   <c:pt idx="4681">
                  <c:v>40.027831903215365</c:v>
                </c:pt>
                <c:pt idx="4682">
                  <c:v>40.020586391031436</c:v>
                </c:pt>
                <c:pt idx="4683">
                  <c:v>40.121368129212513</c:v>
                </c:pt>
                <c:pt idx="4684">
                  <c:v>40.025212213468649</c:v>
                </c:pt>
                <c:pt idx="4685">
                  <c:v>40.018437666441486</c:v>
                </c:pt>
                <c:pt idx="4686">
                  <c:v>39.448796659674336</c:v>
                </c:pt>
                <c:pt idx="4687">
                  <c:v>39.572025285276879</c:v>
                </c:pt>
                <c:pt idx="4688">
                  <c:v>39.54565182491028</c:v>
                </c:pt>
                <c:pt idx="4689">
                  <c:v>39.3869987426405</c:v>
                </c:pt>
                <c:pt idx="4690">
                  <c:v>39.80148518979226</c:v>
                </c:pt>
                <c:pt idx="4691">
                  <c:v>40.364943945292858</c:v>
                </c:pt>
                <c:pt idx="4692">
                  <c:v>40.251651523364572</c:v>
                </c:pt>
                <c:pt idx="4693">
                  <c:v>40.324756742660192</c:v>
                </c:pt>
                <c:pt idx="4694">
                  <c:v>40.811105035203575</c:v>
                </c:pt>
                <c:pt idx="4695">
                  <c:v>40.677380272839351</c:v>
                </c:pt>
                <c:pt idx="4696">
                  <c:v>40.41079802852493</c:v>
                </c:pt>
                <c:pt idx="4697">
                  <c:v>40.154544949192285</c:v>
                </c:pt>
                <c:pt idx="4698">
                  <c:v>40.31839229935045</c:v>
                </c:pt>
                <c:pt idx="4699">
                  <c:v>40.190469065919856</c:v>
                </c:pt>
                <c:pt idx="4700">
                  <c:v>40.711099451994322</c:v>
                </c:pt>
                <c:pt idx="4701">
                  <c:v>41.528058282481048</c:v>
                </c:pt>
                <c:pt idx="4702">
                  <c:v>41.784981229921272</c:v>
                </c:pt>
                <c:pt idx="4703">
                  <c:v>41.564615373868754</c:v>
                </c:pt>
                <c:pt idx="4704">
                  <c:v>41.625318961818948</c:v>
                </c:pt>
                <c:pt idx="4705">
                  <c:v>42.165591117257648</c:v>
                </c:pt>
                <c:pt idx="4706">
                  <c:v>42.919208743087893</c:v>
                </c:pt>
                <c:pt idx="4707">
                  <c:v>44.041079442308011</c:v>
                </c:pt>
                <c:pt idx="4708">
                  <c:v>47.450470155934383</c:v>
                </c:pt>
                <c:pt idx="4709">
                  <c:v>52.452187454752256</c:v>
                </c:pt>
                <c:pt idx="4710">
                  <c:v>56.86329342105617</c:v>
                </c:pt>
                <c:pt idx="4711">
                  <c:v>60.180838220913024</c:v>
                </c:pt>
                <c:pt idx="4712">
                  <c:v>61.920231188367318</c:v>
                </c:pt>
                <c:pt idx="4713">
                  <c:v>62.390111626781881</c:v>
                </c:pt>
                <c:pt idx="4714">
                  <c:v>64.207884752738266</c:v>
                </c:pt>
                <c:pt idx="4715">
                  <c:v>64.842952709028438</c:v>
                </c:pt>
                <c:pt idx="4716">
                  <c:v>63.882385104668906</c:v>
                </c:pt>
                <c:pt idx="4717">
                  <c:v>63.947835688750231</c:v>
                </c:pt>
                <c:pt idx="4718">
                  <c:v>65.094412856847768</c:v>
                </c:pt>
                <c:pt idx="4719">
                  <c:v>65.234906968597699</c:v>
                </c:pt>
                <c:pt idx="4720">
                  <c:v>64.310391539082872</c:v>
                </c:pt>
                <c:pt idx="4721">
                  <c:v>62.91355207357639</c:v>
                </c:pt>
                <c:pt idx="4722">
                  <c:v>61.491807589289053</c:v>
                </c:pt>
                <c:pt idx="4723">
                  <c:v>60.115826710045049</c:v>
                </c:pt>
                <c:pt idx="4724">
                  <c:v>57.871604480736153</c:v>
                </c:pt>
                <c:pt idx="4725">
                  <c:v>55.950579834676951</c:v>
                </c:pt>
                <c:pt idx="4726">
                  <c:v>55.618543613103967</c:v>
                </c:pt>
                <c:pt idx="4727">
                  <c:v>54.804460902418064</c:v>
                </c:pt>
                <c:pt idx="4728">
                  <c:v>50.437156127496415</c:v>
                </c:pt>
                <c:pt idx="4729">
                  <c:v>50.366706138046801</c:v>
                </c:pt>
                <c:pt idx="4730">
                  <c:v>50.874931852645929</c:v>
                </c:pt>
                <c:pt idx="4731">
                  <c:v>52.44922664281637</c:v>
                </c:pt>
                <c:pt idx="4732">
                  <c:v>55.684139672304724</c:v>
                </c:pt>
                <c:pt idx="4733">
                  <c:v>61.007772776762785</c:v>
                </c:pt>
                <c:pt idx="4734">
                  <c:v>64.751609122788082</c:v>
                </c:pt>
                <c:pt idx="4735">
                  <c:v>67.457360769411409</c:v>
                </c:pt>
                <c:pt idx="4736">
                  <c:v>68.707125379518843</c:v>
                </c:pt>
                <c:pt idx="4737">
                  <c:v>69.079852661125472</c:v>
                </c:pt>
                <c:pt idx="4738">
                  <c:v>70.82438792005361</c:v>
                </c:pt>
                <c:pt idx="4739">
                  <c:v>71.75647015444909</c:v>
                </c:pt>
                <c:pt idx="4740">
                  <c:v>71.883112375206068</c:v>
                </c:pt>
                <c:pt idx="4741">
                  <c:v>71.805031738147804</c:v>
                </c:pt>
                <c:pt idx="4742">
                  <c:v>72.669485164805025</c:v>
                </c:pt>
                <c:pt idx="4743">
                  <c:v>73.104977850463968</c:v>
                </c:pt>
                <c:pt idx="4744">
                  <c:v>71.723174102535779</c:v>
                </c:pt>
                <c:pt idx="4745">
                  <c:v>70.183875718741845</c:v>
                </c:pt>
                <c:pt idx="4746">
                  <c:v>68.97398862990525</c:v>
                </c:pt>
                <c:pt idx="4747">
                  <c:v>67.872686586623288</c:v>
                </c:pt>
                <c:pt idx="4748">
                  <c:v>65.883611103953697</c:v>
                </c:pt>
                <c:pt idx="4749">
                  <c:v>63.812080374587566</c:v>
                </c:pt>
                <c:pt idx="4750">
                  <c:v>62.929680511911528</c:v>
                </c:pt>
                <c:pt idx="4751">
                  <c:v>62.272550489804743</c:v>
                </c:pt>
                <c:pt idx="4752">
                  <c:v>50.163474944487021</c:v>
                </c:pt>
                <c:pt idx="4753">
                  <c:v>50.19291369918956</c:v>
                </c:pt>
                <c:pt idx="4754">
                  <c:v>51.076820544453042</c:v>
                </c:pt>
                <c:pt idx="4755">
                  <c:v>52.610959690500614</c:v>
                </c:pt>
                <c:pt idx="4756">
                  <c:v>55.39611241047588</c:v>
                </c:pt>
                <c:pt idx="4757">
                  <c:v>60.610989476782414</c:v>
                </c:pt>
                <c:pt idx="4758">
                  <c:v>64.57346816056851</c:v>
                </c:pt>
                <c:pt idx="4759">
                  <c:v>67.253303484294364</c:v>
                </c:pt>
                <c:pt idx="4760">
                  <c:v>69.033452864768435</c:v>
                </c:pt>
                <c:pt idx="4761">
                  <c:v>69.362263567352556</c:v>
                </c:pt>
                <c:pt idx="4762">
                  <c:v>70.456298974451187</c:v>
                </c:pt>
                <c:pt idx="4763">
                  <c:v>71.504592351621923</c:v>
                </c:pt>
                <c:pt idx="4764">
                  <c:v>71.534479809884829</c:v>
                </c:pt>
                <c:pt idx="4765">
                  <c:v>71.500983050556513</c:v>
                </c:pt>
                <c:pt idx="4766">
                  <c:v>72.316003180395427</c:v>
                </c:pt>
                <c:pt idx="4767">
                  <c:v>72.364093328207574</c:v>
                </c:pt>
                <c:pt idx="4768">
                  <c:v>71.144217823917344</c:v>
                </c:pt>
                <c:pt idx="4769">
                  <c:v>69.870340060607674</c:v>
                </c:pt>
                <c:pt idx="4770">
                  <c:v>68.217792718936238</c:v>
                </c:pt>
                <c:pt idx="4771">
                  <c:v>67.355123789692499</c:v>
                </c:pt>
                <c:pt idx="4772">
                  <c:v>65.74268892229928</c:v>
                </c:pt>
                <c:pt idx="4773">
                  <c:v>63.337401179378496</c:v>
                </c:pt>
                <c:pt idx="4774">
                  <c:v>62.71891577837642</c:v>
                </c:pt>
                <c:pt idx="4775">
                  <c:v>62.250243840633765</c:v>
                </c:pt>
                <c:pt idx="4776">
                  <c:v>61.014824877843481</c:v>
                </c:pt>
                <c:pt idx="4777">
                  <c:v>60.273896048145438</c:v>
                </c:pt>
                <c:pt idx="4778">
                  <c:v>60.333764836037233</c:v>
                </c:pt>
                <c:pt idx="4779">
                  <c:v>61.273205538152929</c:v>
                </c:pt>
                <c:pt idx="4780">
                  <c:v>62.861325132739537</c:v>
                </c:pt>
                <c:pt idx="4781">
                  <c:v>65.717756463894304</c:v>
                </c:pt>
                <c:pt idx="4782">
                  <c:v>68.6228394058205</c:v>
                </c:pt>
                <c:pt idx="4783">
                  <c:v>70.198844788827088</c:v>
                </c:pt>
                <c:pt idx="4784">
                  <c:v>71.671141318124327</c:v>
                </c:pt>
                <c:pt idx="4785">
                  <c:v>72.805941434855271</c:v>
                </c:pt>
                <c:pt idx="4786">
                  <c:v>73.754888074001713</c:v>
                </c:pt>
                <c:pt idx="4787">
                  <c:v>74.764800752571063</c:v>
                </c:pt>
                <c:pt idx="4788">
                  <c:v>73.928435909890837</c:v>
                </c:pt>
                <c:pt idx="4789">
                  <c:v>73.867105368699114</c:v>
                </c:pt>
                <c:pt idx="4790">
                  <c:v>73.864528103474896</c:v>
                </c:pt>
                <c:pt idx="4791">
                  <c:v>73.25767933906522</c:v>
                </c:pt>
                <c:pt idx="4792">
                  <c:v>72.455585057036203</c:v>
                </c:pt>
                <c:pt idx="4793">
                  <c:v>70.618375615655992</c:v>
                </c:pt>
                <c:pt idx="4794">
                  <c:v>69.084197359808229</c:v>
                </c:pt>
                <c:pt idx="4795">
                  <c:v>67.439629731499849</c:v>
                </c:pt>
                <c:pt idx="4796">
                  <c:v>65.463087821813602</c:v>
                </c:pt>
                <c:pt idx="4797">
                  <c:v>63.058510410148749</c:v>
                </c:pt>
                <c:pt idx="4798">
                  <c:v>62.066701234438767</c:v>
                </c:pt>
                <c:pt idx="4799">
                  <c:v>61.93691098858492</c:v>
                </c:pt>
                <c:pt idx="4800">
                  <c:v>60.487270174213066</c:v>
                </c:pt>
                <c:pt idx="4801">
                  <c:v>59.968599181283516</c:v>
                </c:pt>
                <c:pt idx="4802">
                  <c:v>59.691546219616185</c:v>
                </c:pt>
                <c:pt idx="4803">
                  <c:v>60.596787794326616</c:v>
                </c:pt>
                <c:pt idx="4804">
                  <c:v>62.182348011421098</c:v>
                </c:pt>
                <c:pt idx="4805">
                  <c:v>65.088709023959694</c:v>
                </c:pt>
                <c:pt idx="4806">
                  <c:v>68.00738473974215</c:v>
                </c:pt>
                <c:pt idx="4807">
                  <c:v>69.794139832157995</c:v>
                </c:pt>
                <c:pt idx="4808">
                  <c:v>70.480368114417871</c:v>
                </c:pt>
                <c:pt idx="4809">
                  <c:v>70.613663786963059</c:v>
                </c:pt>
                <c:pt idx="4810">
                  <c:v>71.175953151591969</c:v>
                </c:pt>
                <c:pt idx="4811">
                  <c:v>71.854809569946269</c:v>
                </c:pt>
                <c:pt idx="4812">
                  <c:v>70.997687622501218</c:v>
                </c:pt>
                <c:pt idx="4813">
                  <c:v>70.489253511900486</c:v>
                </c:pt>
                <c:pt idx="4814">
                  <c:v>70.575937755819709</c:v>
                </c:pt>
                <c:pt idx="4815">
                  <c:v>70.097935306348759</c:v>
                </c:pt>
                <c:pt idx="4816">
                  <c:v>68.604533763742992</c:v>
                </c:pt>
                <c:pt idx="4817">
                  <c:v>67.323632339277566</c:v>
                </c:pt>
                <c:pt idx="4818">
                  <c:v>65.654231851142669</c:v>
                </c:pt>
                <c:pt idx="4819">
                  <c:v>64.595280759209174</c:v>
                </c:pt>
                <c:pt idx="4820">
                  <c:v>62.26461392667261</c:v>
                </c:pt>
                <c:pt idx="4821">
                  <c:v>60.274644547741993</c:v>
                </c:pt>
                <c:pt idx="4822">
                  <c:v>59.463910275361854</c:v>
                </c:pt>
                <c:pt idx="4823">
                  <c:v>58.945777150060735</c:v>
                </c:pt>
                <c:pt idx="4824">
                  <c:v>57.763199665850586</c:v>
                </c:pt>
                <c:pt idx="4825">
                  <c:v>56.169620390227948</c:v>
                </c:pt>
                <c:pt idx="4826">
                  <c:v>54.979083041760951</c:v>
                </c:pt>
                <c:pt idx="4827">
                  <c:v>54.647850434397661</c:v>
                </c:pt>
                <c:pt idx="4828">
                  <c:v>53.454361982796733</c:v>
                </c:pt>
                <c:pt idx="4829">
                  <c:v>52.345860558850447</c:v>
                </c:pt>
                <c:pt idx="4830">
                  <c:v>51.925788706580747</c:v>
                </c:pt>
                <c:pt idx="4831">
                  <c:v>52.245518031178925</c:v>
                </c:pt>
                <c:pt idx="4832">
                  <c:v>51.823973049639321</c:v>
                </c:pt>
                <c:pt idx="4833">
                  <c:v>51.314367586792734</c:v>
                </c:pt>
                <c:pt idx="4834">
                  <c:v>50.88648426783309</c:v>
                </c:pt>
                <c:pt idx="4835">
                  <c:v>50.803244432255944</c:v>
                </c:pt>
                <c:pt idx="4836">
                  <c:v>49.556961928101408</c:v>
                </c:pt>
                <c:pt idx="4837">
                  <c:v>48.9591929725784</c:v>
                </c:pt>
                <c:pt idx="4838">
                  <c:v>48.12495975130571</c:v>
                </c:pt>
                <c:pt idx="4839">
                  <c:v>47.595719540814301</c:v>
                </c:pt>
                <c:pt idx="4840">
                  <c:v>46.54626291187288</c:v>
                </c:pt>
                <c:pt idx="4841">
                  <c:v>45.541402399635999</c:v>
                </c:pt>
                <c:pt idx="4842">
                  <c:v>44.655823875199147</c:v>
                </c:pt>
                <c:pt idx="4843">
                  <c:v>43.96993751929184</c:v>
                </c:pt>
                <c:pt idx="4844">
                  <c:v>42.498344946784599</c:v>
                </c:pt>
                <c:pt idx="4845">
                  <c:v>41.412421940009118</c:v>
                </c:pt>
                <c:pt idx="4846">
                  <c:v>41.664224700661954</c:v>
                </c:pt>
                <c:pt idx="4847">
                  <c:v>41.609054521801447</c:v>
                </c:pt>
                <c:pt idx="4848">
                  <c:v>47.283532994263624</c:v>
                </c:pt>
                <c:pt idx="4849">
                  <c:v>46.544249424029381</c:v>
                </c:pt>
                <c:pt idx="4850">
                  <c:v>46.086905892934176</c:v>
                </c:pt>
                <c:pt idx="4851">
                  <c:v>45.682070504885253</c:v>
                </c:pt>
                <c:pt idx="4852">
                  <c:v>44.644720085117385</c:v>
                </c:pt>
                <c:pt idx="4853">
                  <c:v>43.982327303937502</c:v>
                </c:pt>
                <c:pt idx="4854">
                  <c:v>43.763569088192924</c:v>
                </c:pt>
                <c:pt idx="4855">
                  <c:v>44.209499069389572</c:v>
                </c:pt>
                <c:pt idx="4856">
                  <c:v>44.082252392352338</c:v>
                </c:pt>
                <c:pt idx="4857">
                  <c:v>44.072756281805994</c:v>
                </c:pt>
                <c:pt idx="4858">
                  <c:v>44.514027116818916</c:v>
                </c:pt>
                <c:pt idx="4859">
                  <c:v>45.281849014118819</c:v>
                </c:pt>
                <c:pt idx="4860">
                  <c:v>45.278009349661495</c:v>
                </c:pt>
                <c:pt idx="4861">
                  <c:v>45.20048513483097</c:v>
                </c:pt>
                <c:pt idx="4862">
                  <c:v>45.283796972452535</c:v>
                </c:pt>
                <c:pt idx="4863">
                  <c:v>45.585105522311615</c:v>
                </c:pt>
                <c:pt idx="4864">
                  <c:v>45.253731735238233</c:v>
                </c:pt>
                <c:pt idx="4865">
                  <c:v>44.970597258479813</c:v>
                </c:pt>
                <c:pt idx="4866">
                  <c:v>45.012811109776408</c:v>
                </c:pt>
                <c:pt idx="4867">
                  <c:v>45.103889930122591</c:v>
                </c:pt>
                <c:pt idx="4868">
                  <c:v>44.924087644785082</c:v>
                </c:pt>
                <c:pt idx="4869">
                  <c:v>45.211796046021156</c:v>
                </c:pt>
                <c:pt idx="4870">
                  <c:v>46.337271495918699</c:v>
                </c:pt>
                <c:pt idx="4871">
                  <c:v>47.125495724630305</c:v>
                </c:pt>
                <c:pt idx="4872">
                  <c:v>44.340127508479064</c:v>
                </c:pt>
                <c:pt idx="4873">
                  <c:v>44.355820306005562</c:v>
                </c:pt>
                <c:pt idx="4874">
                  <c:v>44.772261595914252</c:v>
                </c:pt>
                <c:pt idx="4875">
                  <c:v>46.430984657476372</c:v>
                </c:pt>
                <c:pt idx="4876">
                  <c:v>49.963323971320335</c:v>
                </c:pt>
                <c:pt idx="4877">
                  <c:v>56.140594563621583</c:v>
                </c:pt>
                <c:pt idx="4878">
                  <c:v>61.003010736892051</c:v>
                </c:pt>
                <c:pt idx="4879">
                  <c:v>64.530953650231112</c:v>
                </c:pt>
                <c:pt idx="4880">
                  <c:v>66.370291633661438</c:v>
                </c:pt>
                <c:pt idx="4881">
                  <c:v>67.943444609880473</c:v>
                </c:pt>
                <c:pt idx="4882">
                  <c:v>69.146946151021638</c:v>
                </c:pt>
                <c:pt idx="4883">
                  <c:v>70.469866113147532</c:v>
                </c:pt>
                <c:pt idx="4884">
                  <c:v>70.461105223694872</c:v>
                </c:pt>
                <c:pt idx="4885">
                  <c:v>71.26729913070875</c:v>
                </c:pt>
                <c:pt idx="4886">
                  <c:v>71.555900741724912</c:v>
                </c:pt>
                <c:pt idx="4887">
                  <c:v>71.723822552437824</c:v>
                </c:pt>
                <c:pt idx="4888">
                  <c:v>70.796615588041774</c:v>
                </c:pt>
                <c:pt idx="4889">
                  <c:v>69.580487053667326</c:v>
                </c:pt>
                <c:pt idx="4890">
                  <c:v>68.700489462415376</c:v>
                </c:pt>
                <c:pt idx="4891">
                  <c:v>67.691504454969632</c:v>
                </c:pt>
                <c:pt idx="4892">
                  <c:v>65.328038935772341</c:v>
                </c:pt>
                <c:pt idx="4893">
                  <c:v>63.292442443824292</c:v>
                </c:pt>
                <c:pt idx="4894">
                  <c:v>62.911636124868522</c:v>
                </c:pt>
                <c:pt idx="4895">
                  <c:v>62.027255921571836</c:v>
                </c:pt>
                <c:pt idx="4896">
                  <c:v>60.959138053422635</c:v>
                </c:pt>
                <c:pt idx="4897">
                  <c:v>60.361223877758853</c:v>
                </c:pt>
                <c:pt idx="4898">
                  <c:v>60.40511066350826</c:v>
                </c:pt>
                <c:pt idx="4899">
                  <c:v>60.737118876658627</c:v>
                </c:pt>
                <c:pt idx="4900">
                  <c:v>62.959002976741736</c:v>
                </c:pt>
                <c:pt idx="4901">
                  <c:v>65.785069019667375</c:v>
                </c:pt>
                <c:pt idx="4902">
                  <c:v>68.191715975248442</c:v>
                </c:pt>
                <c:pt idx="4903">
                  <c:v>70.47813607065477</c:v>
                </c:pt>
                <c:pt idx="4904">
                  <c:v>71.440381297151291</c:v>
                </c:pt>
                <c:pt idx="4905">
                  <c:v>72.149432383798924</c:v>
                </c:pt>
                <c:pt idx="4906">
                  <c:v>74.077520330385127</c:v>
                </c:pt>
                <c:pt idx="4907">
                  <c:v>74.409655189463251</c:v>
                </c:pt>
                <c:pt idx="4908">
                  <c:v>73.565012602620513</c:v>
                </c:pt>
                <c:pt idx="4909">
                  <c:v>73.329483108168759</c:v>
                </c:pt>
                <c:pt idx="4910">
                  <c:v>73.185650639576139</c:v>
                </c:pt>
                <c:pt idx="4911">
                  <c:v>72.330638267693345</c:v>
                </c:pt>
                <c:pt idx="4912">
                  <c:v>71.41011888299542</c:v>
                </c:pt>
                <c:pt idx="4913">
                  <c:v>70.581869441540789</c:v>
                </c:pt>
                <c:pt idx="4914">
                  <c:v>69.367386637359928</c:v>
                </c:pt>
                <c:pt idx="4915">
                  <c:v>68.638248117917598</c:v>
                </c:pt>
                <c:pt idx="4916">
                  <c:v>66.292472506616292</c:v>
                </c:pt>
                <c:pt idx="4917">
                  <c:v>63.977786165964019</c:v>
                </c:pt>
                <c:pt idx="4918">
                  <c:v>63.043889268220916</c:v>
                </c:pt>
                <c:pt idx="4919">
                  <c:v>62.204077447798532</c:v>
                </c:pt>
                <c:pt idx="4920">
                  <c:v>60.807570827482387</c:v>
                </c:pt>
                <c:pt idx="4921">
                  <c:v>59.756942159814173</c:v>
                </c:pt>
                <c:pt idx="4922">
                  <c:v>59.591162248109235</c:v>
                </c:pt>
                <c:pt idx="4923">
                  <c:v>60.067209089887363</c:v>
                </c:pt>
                <c:pt idx="4924">
                  <c:v>61.155857131814223</c:v>
                </c:pt>
                <c:pt idx="4925">
                  <c:v>63.572629328308473</c:v>
                </c:pt>
                <c:pt idx="4926">
                  <c:v>65.754156763033833</c:v>
                </c:pt>
                <c:pt idx="4927">
                  <c:v>67.918224319821505</c:v>
                </c:pt>
                <c:pt idx="4928">
                  <c:v>68.488791154020547</c:v>
                </c:pt>
                <c:pt idx="4929">
                  <c:v>68.756537316972839</c:v>
                </c:pt>
                <c:pt idx="4930">
                  <c:v>69.517103895218128</c:v>
                </c:pt>
                <c:pt idx="4931">
                  <c:v>69.913155524192021</c:v>
                </c:pt>
                <c:pt idx="4932">
                  <c:v>69.184692090112463</c:v>
                </c:pt>
                <c:pt idx="4933">
                  <c:v>69.191280738099323</c:v>
                </c:pt>
                <c:pt idx="4934">
                  <c:v>69.201570989418286</c:v>
                </c:pt>
                <c:pt idx="4935">
                  <c:v>69.521486271897984</c:v>
                </c:pt>
                <c:pt idx="4936">
                  <c:v>69.212298686010087</c:v>
                </c:pt>
                <c:pt idx="4937">
                  <c:v>67.722314837830709</c:v>
                </c:pt>
                <c:pt idx="4938">
                  <c:v>66.316266367723458</c:v>
                </c:pt>
                <c:pt idx="4939">
                  <c:v>65.65167857352408</c:v>
                </c:pt>
                <c:pt idx="4940">
                  <c:v>63.852779044752836</c:v>
                </c:pt>
                <c:pt idx="4941">
                  <c:v>61.754789692155249</c:v>
                </c:pt>
                <c:pt idx="4942">
                  <c:v>61.502584182937987</c:v>
                </c:pt>
                <c:pt idx="4943">
                  <c:v>61.418993810575827</c:v>
                </c:pt>
                <c:pt idx="4944">
                  <c:v>60.390244742088662</c:v>
                </c:pt>
                <c:pt idx="4945">
                  <c:v>59.585392513050309</c:v>
                </c:pt>
                <c:pt idx="4946">
                  <c:v>59.519629619365816</c:v>
                </c:pt>
                <c:pt idx="4947">
                  <c:v>59.876510233645213</c:v>
                </c:pt>
                <c:pt idx="4948">
                  <c:v>61.164040847700832</c:v>
                </c:pt>
                <c:pt idx="4949">
                  <c:v>63.583186267668268</c:v>
                </c:pt>
                <c:pt idx="4950">
                  <c:v>65.831908379581321</c:v>
                </c:pt>
                <c:pt idx="4951">
                  <c:v>67.555045537064302</c:v>
                </c:pt>
                <c:pt idx="4952">
                  <c:v>68.780215692371044</c:v>
                </c:pt>
                <c:pt idx="4953">
                  <c:v>69.58261891043972</c:v>
                </c:pt>
                <c:pt idx="4954">
                  <c:v>71.023072216871284</c:v>
                </c:pt>
                <c:pt idx="4955">
                  <c:v>72.174790225025816</c:v>
                </c:pt>
                <c:pt idx="4956">
                  <c:v>70.960159748986499</c:v>
                </c:pt>
                <c:pt idx="4957">
                  <c:v>70.085464869998731</c:v>
                </c:pt>
                <c:pt idx="4958">
                  <c:v>70.803194566454167</c:v>
                </c:pt>
                <c:pt idx="4959">
                  <c:v>70.247541315066144</c:v>
                </c:pt>
                <c:pt idx="4960">
                  <c:v>69.202414733342721</c:v>
                </c:pt>
                <c:pt idx="4961">
                  <c:v>67.826381328499451</c:v>
                </c:pt>
                <c:pt idx="4962">
                  <c:v>67.188258414315015</c:v>
                </c:pt>
                <c:pt idx="4963">
                  <c:v>66.218298926830556</c:v>
                </c:pt>
                <c:pt idx="4964">
                  <c:v>63.991286304120003</c:v>
                </c:pt>
                <c:pt idx="4965">
                  <c:v>61.950472988481046</c:v>
                </c:pt>
                <c:pt idx="4966">
                  <c:v>61.446983266704166</c:v>
                </c:pt>
                <c:pt idx="4967">
                  <c:v>61.296746421224441</c:v>
                </c:pt>
                <c:pt idx="4968">
                  <c:v>60.292977766739796</c:v>
                </c:pt>
                <c:pt idx="4969">
                  <c:v>59.854991331167206</c:v>
                </c:pt>
                <c:pt idx="4970">
                  <c:v>59.565615467712128</c:v>
                </c:pt>
                <c:pt idx="4971">
                  <c:v>59.987480623965176</c:v>
                </c:pt>
                <c:pt idx="4972">
                  <c:v>60.47520972389804</c:v>
                </c:pt>
                <c:pt idx="4973">
                  <c:v>63.306900183673122</c:v>
                </c:pt>
                <c:pt idx="4974">
                  <c:v>66.094852765222939</c:v>
                </c:pt>
                <c:pt idx="4975">
                  <c:v>67.527674541427501</c:v>
                </c:pt>
                <c:pt idx="4976">
                  <c:v>68.352068980479117</c:v>
                </c:pt>
                <c:pt idx="4977">
                  <c:v>68.693941375645593</c:v>
                </c:pt>
                <c:pt idx="4978">
                  <c:v>69.113032658531338</c:v>
                </c:pt>
                <c:pt idx="4979">
                  <c:v>70.079525083802494</c:v>
                </c:pt>
                <c:pt idx="4980">
                  <c:v>69.23764768143964</c:v>
                </c:pt>
                <c:pt idx="4981">
                  <c:v>68.316273176847318</c:v>
                </c:pt>
                <c:pt idx="4982">
                  <c:v>67.721567907333466</c:v>
                </c:pt>
                <c:pt idx="4983">
                  <c:v>67.644485178206466</c:v>
                </c:pt>
                <c:pt idx="4984">
                  <c:v>66.773183476468446</c:v>
                </c:pt>
                <c:pt idx="4985">
                  <c:v>65.070221111384029</c:v>
                </c:pt>
                <c:pt idx="4986">
                  <c:v>62.640911164179542</c:v>
                </c:pt>
                <c:pt idx="4987">
                  <c:v>60.762133810845903</c:v>
                </c:pt>
                <c:pt idx="4988">
                  <c:v>58.745033135811255</c:v>
                </c:pt>
                <c:pt idx="4989">
                  <c:v>57.034271013440474</c:v>
                </c:pt>
                <c:pt idx="4990">
                  <c:v>56.634143060606426</c:v>
                </c:pt>
                <c:pt idx="4991">
                  <c:v>55.665432321191084</c:v>
                </c:pt>
                <c:pt idx="4992">
                  <c:v>54.709952384035823</c:v>
                </c:pt>
                <c:pt idx="4993">
                  <c:v>53.447673873527599</c:v>
                </c:pt>
                <c:pt idx="4994">
                  <c:v>52.579725945032955</c:v>
                </c:pt>
                <c:pt idx="4995">
                  <c:v>52.26332758289702</c:v>
                </c:pt>
                <c:pt idx="4996">
                  <c:v>51.257226285769988</c:v>
                </c:pt>
                <c:pt idx="4997">
                  <c:v>50.299911718478391</c:v>
                </c:pt>
                <c:pt idx="4998">
                  <c:v>49.715929948215688</c:v>
                </c:pt>
                <c:pt idx="4999">
                  <c:v>49.509431379943067</c:v>
                </c:pt>
                <c:pt idx="5000">
                  <c:v>48.716623792544226</c:v>
                </c:pt>
                <c:pt idx="5001">
                  <c:v>48.079326342277312</c:v>
                </c:pt>
                <c:pt idx="5002">
                  <c:v>47.813640347872877</c:v>
                </c:pt>
                <c:pt idx="5003">
                  <c:v>47.483225535454238</c:v>
                </c:pt>
                <c:pt idx="5004">
                  <c:v>45.916918500280808</c:v>
                </c:pt>
                <c:pt idx="5005">
                  <c:v>45.660241921045404</c:v>
                </c:pt>
                <c:pt idx="5006">
                  <c:v>44.947165800471168</c:v>
                </c:pt>
                <c:pt idx="5007">
                  <c:v>44.84018806179089</c:v>
                </c:pt>
                <c:pt idx="5008">
                  <c:v>44.116762809446222</c:v>
                </c:pt>
                <c:pt idx="5009">
                  <c:v>43.186026175774565</c:v>
                </c:pt>
                <c:pt idx="5010">
                  <c:v>42.427660180851277</c:v>
                </c:pt>
                <c:pt idx="5011">
                  <c:v>41.887367803645276</c:v>
                </c:pt>
                <c:pt idx="5012">
                  <c:v>40.794408857511961</c:v>
                </c:pt>
                <c:pt idx="5013">
                  <c:v>40.382966816061632</c:v>
                </c:pt>
                <c:pt idx="5014">
                  <c:v>40.678399834341057</c:v>
                </c:pt>
                <c:pt idx="5015">
                  <c:v>40.394358869299694</c:v>
                </c:pt>
                <c:pt idx="5016">
                  <c:v>39.552528853735886</c:v>
                </c:pt>
                <c:pt idx="5017">
                  <c:v>39.261633690263821</c:v>
                </c:pt>
                <c:pt idx="5018">
                  <c:v>39.00378997573695</c:v>
                </c:pt>
                <c:pt idx="5019">
                  <c:v>39.022662023436517</c:v>
                </c:pt>
                <c:pt idx="5020">
                  <c:v>38.704978313990132</c:v>
                </c:pt>
                <c:pt idx="5021">
                  <c:v>38.34840304643572</c:v>
                </c:pt>
                <c:pt idx="5022">
                  <c:v>38.201044792088233</c:v>
                </c:pt>
                <c:pt idx="5023">
                  <c:v>38.107180290902477</c:v>
                </c:pt>
                <c:pt idx="5024">
                  <c:v>38.128373546433231</c:v>
                </c:pt>
                <c:pt idx="5025">
                  <c:v>38.133134605616902</c:v>
                </c:pt>
                <c:pt idx="5026">
                  <c:v>38.571402851424899</c:v>
                </c:pt>
                <c:pt idx="5027">
                  <c:v>39.232630086026376</c:v>
                </c:pt>
                <c:pt idx="5028">
                  <c:v>38.988497926173267</c:v>
                </c:pt>
                <c:pt idx="5029">
                  <c:v>38.864811829667993</c:v>
                </c:pt>
                <c:pt idx="5030">
                  <c:v>38.923719505007242</c:v>
                </c:pt>
                <c:pt idx="5031">
                  <c:v>39.628119192898971</c:v>
                </c:pt>
                <c:pt idx="5032">
                  <c:v>39.729692345542624</c:v>
                </c:pt>
                <c:pt idx="5033">
                  <c:v>39.804883662752133</c:v>
                </c:pt>
                <c:pt idx="5034">
                  <c:v>39.750910353614934</c:v>
                </c:pt>
                <c:pt idx="5035">
                  <c:v>40.08154701706173</c:v>
                </c:pt>
                <c:pt idx="5036">
                  <c:v>39.624404840635009</c:v>
                </c:pt>
                <c:pt idx="5037">
                  <c:v>39.726020731621013</c:v>
                </c:pt>
                <c:pt idx="5038">
                  <c:v>40.445609045818408</c:v>
                </c:pt>
                <c:pt idx="5039">
                  <c:v>41.075056919895985</c:v>
                </c:pt>
                <c:pt idx="5040">
                  <c:v>41.073361233503228</c:v>
                </c:pt>
                <c:pt idx="5041">
                  <c:v>41.407624811155152</c:v>
                </c:pt>
                <c:pt idx="5042">
                  <c:v>41.860527124346504</c:v>
                </c:pt>
                <c:pt idx="5043">
                  <c:v>43.731468572268511</c:v>
                </c:pt>
                <c:pt idx="5044">
                  <c:v>47.033783184301818</c:v>
                </c:pt>
                <c:pt idx="5045">
                  <c:v>52.95978990349321</c:v>
                </c:pt>
                <c:pt idx="5046">
                  <c:v>58.530500249519733</c:v>
                </c:pt>
                <c:pt idx="5047">
                  <c:v>61.555210734140651</c:v>
                </c:pt>
                <c:pt idx="5048">
                  <c:v>63.244513579807062</c:v>
                </c:pt>
                <c:pt idx="5049">
                  <c:v>64.701173151899354</c:v>
                </c:pt>
                <c:pt idx="5050">
                  <c:v>66.278190407821072</c:v>
                </c:pt>
                <c:pt idx="5051">
                  <c:v>67.834337054256849</c:v>
                </c:pt>
                <c:pt idx="5052">
                  <c:v>67.231349078303921</c:v>
                </c:pt>
                <c:pt idx="5053">
                  <c:v>67.08299623074744</c:v>
                </c:pt>
                <c:pt idx="5054">
                  <c:v>67.297712897795208</c:v>
                </c:pt>
                <c:pt idx="5055">
                  <c:v>67.349394066665866</c:v>
                </c:pt>
                <c:pt idx="5056">
                  <c:v>67.198404288884049</c:v>
                </c:pt>
                <c:pt idx="5057">
                  <c:v>65.73933154012748</c:v>
                </c:pt>
                <c:pt idx="5058">
                  <c:v>65.381368992648945</c:v>
                </c:pt>
                <c:pt idx="5059">
                  <c:v>64.47679612883536</c:v>
                </c:pt>
                <c:pt idx="5060">
                  <c:v>62.7016097506257</c:v>
                </c:pt>
                <c:pt idx="5061">
                  <c:v>60.439167826653801</c:v>
                </c:pt>
                <c:pt idx="5062">
                  <c:v>60.336106854047969</c:v>
                </c:pt>
                <c:pt idx="5063">
                  <c:v>59.821009190582238</c:v>
                </c:pt>
                <c:pt idx="5064">
                  <c:v>59.204259154571631</c:v>
                </c:pt>
                <c:pt idx="5065">
                  <c:v>58.648379187947612</c:v>
                </c:pt>
                <c:pt idx="5066">
                  <c:v>58.739454909322653</c:v>
                </c:pt>
                <c:pt idx="5067">
                  <c:v>59.409358145104321</c:v>
                </c:pt>
                <c:pt idx="5068">
                  <c:v>60.593790461604378</c:v>
                </c:pt>
                <c:pt idx="5069">
                  <c:v>63.717156496005209</c:v>
                </c:pt>
                <c:pt idx="5070">
                  <c:v>66.296564952971849</c:v>
                </c:pt>
                <c:pt idx="5071">
                  <c:v>68.138310366240233</c:v>
                </c:pt>
                <c:pt idx="5072">
                  <c:v>69.13677962318296</c:v>
                </c:pt>
                <c:pt idx="5073">
                  <c:v>69.653952969665951</c:v>
                </c:pt>
                <c:pt idx="5074">
                  <c:v>70.634612851414289</c:v>
                </c:pt>
                <c:pt idx="5075">
                  <c:v>70.941232410150135</c:v>
                </c:pt>
                <c:pt idx="5076">
                  <c:v>70.264874880509694</c:v>
                </c:pt>
                <c:pt idx="5077">
                  <c:v>70.045395134062886</c:v>
                </c:pt>
                <c:pt idx="5078">
                  <c:v>69.617970462830456</c:v>
                </c:pt>
                <c:pt idx="5079">
                  <c:v>68.95395852807647</c:v>
                </c:pt>
                <c:pt idx="5080">
                  <c:v>67.695099281093945</c:v>
                </c:pt>
                <c:pt idx="5081">
                  <c:v>66.407495547010654</c:v>
                </c:pt>
                <c:pt idx="5082">
                  <c:v>65.246888218625244</c:v>
                </c:pt>
                <c:pt idx="5083">
                  <c:v>63.901478924941664</c:v>
                </c:pt>
                <c:pt idx="5084">
                  <c:v>61.804185762092509</c:v>
                </c:pt>
                <c:pt idx="5085">
                  <c:v>60.320857189779289</c:v>
                </c:pt>
                <c:pt idx="5086">
                  <c:v>60.113952989722264</c:v>
                </c:pt>
                <c:pt idx="5087">
                  <c:v>59.843023536166207</c:v>
                </c:pt>
                <c:pt idx="5088">
                  <c:v>58.968828631058628</c:v>
                </c:pt>
                <c:pt idx="5089">
                  <c:v>58.360083845502295</c:v>
                </c:pt>
                <c:pt idx="5090">
                  <c:v>58.125692418777362</c:v>
                </c:pt>
                <c:pt idx="5091">
                  <c:v>59.028506263427445</c:v>
                </c:pt>
                <c:pt idx="5092">
                  <c:v>59.860023530710983</c:v>
                </c:pt>
                <c:pt idx="5093">
                  <c:v>62.365966895456111</c:v>
                </c:pt>
                <c:pt idx="5094">
                  <c:v>65.377848345694332</c:v>
                </c:pt>
                <c:pt idx="5095">
                  <c:v>66.996372024490427</c:v>
                </c:pt>
                <c:pt idx="5096">
                  <c:v>68.141902858329331</c:v>
                </c:pt>
                <c:pt idx="5097">
                  <c:v>68.779527230436713</c:v>
                </c:pt>
                <c:pt idx="5098">
                  <c:v>69.394703930572959</c:v>
                </c:pt>
                <c:pt idx="5099">
                  <c:v>69.555067017266666</c:v>
                </c:pt>
                <c:pt idx="5100">
                  <c:v>68.644252139116702</c:v>
                </c:pt>
                <c:pt idx="5101">
                  <c:v>68.523422744808357</c:v>
                </c:pt>
                <c:pt idx="5102">
                  <c:v>68.837464359013822</c:v>
                </c:pt>
                <c:pt idx="5103">
                  <c:v>68.288942095174122</c:v>
                </c:pt>
                <c:pt idx="5104">
                  <c:v>66.880253988145213</c:v>
                </c:pt>
                <c:pt idx="5105">
                  <c:v>65.426360287013765</c:v>
                </c:pt>
                <c:pt idx="5106">
                  <c:v>64.303606518317835</c:v>
                </c:pt>
                <c:pt idx="5107">
                  <c:v>63.366848348376067</c:v>
                </c:pt>
                <c:pt idx="5108">
                  <c:v>61.622803707573489</c:v>
                </c:pt>
                <c:pt idx="5109">
                  <c:v>59.998783473907672</c:v>
                </c:pt>
                <c:pt idx="5110">
                  <c:v>59.64204082268477</c:v>
                </c:pt>
                <c:pt idx="5111">
                  <c:v>59.27802937776697</c:v>
                </c:pt>
                <c:pt idx="5112">
                  <c:v>58.273498219474469</c:v>
                </c:pt>
                <c:pt idx="5113">
                  <c:v>57.410622777148305</c:v>
                </c:pt>
                <c:pt idx="5114">
                  <c:v>57.279104560683471</c:v>
                </c:pt>
                <c:pt idx="5115">
                  <c:v>58.161361674550115</c:v>
                </c:pt>
                <c:pt idx="5116">
                  <c:v>59.512957671819528</c:v>
                </c:pt>
                <c:pt idx="5117">
                  <c:v>62.045254588983809</c:v>
                </c:pt>
                <c:pt idx="5118">
                  <c:v>65.180841867151074</c:v>
                </c:pt>
                <c:pt idx="5119">
                  <c:v>66.427130078904341</c:v>
                </c:pt>
                <c:pt idx="5120">
                  <c:v>67.713163870290515</c:v>
                </c:pt>
                <c:pt idx="5121">
                  <c:v>68.747293027251402</c:v>
                </c:pt>
                <c:pt idx="5122">
                  <c:v>69.5918446651756</c:v>
                </c:pt>
                <c:pt idx="5123">
                  <c:v>69.268629292262503</c:v>
                </c:pt>
                <c:pt idx="5124">
                  <c:v>67.530316080882059</c:v>
                </c:pt>
                <c:pt idx="5125">
                  <c:v>67.773385646684986</c:v>
                </c:pt>
                <c:pt idx="5126">
                  <c:v>68.132686871236643</c:v>
                </c:pt>
                <c:pt idx="5127">
                  <c:v>67.039076258547695</c:v>
                </c:pt>
                <c:pt idx="5128">
                  <c:v>66.369445339950616</c:v>
                </c:pt>
                <c:pt idx="5129">
                  <c:v>64.328482744126418</c:v>
                </c:pt>
                <c:pt idx="5130">
                  <c:v>63.746527112570377</c:v>
                </c:pt>
                <c:pt idx="5131">
                  <c:v>62.913407677212739</c:v>
                </c:pt>
                <c:pt idx="5132">
                  <c:v>61.116484291721491</c:v>
                </c:pt>
                <c:pt idx="5133">
                  <c:v>59.023560050525639</c:v>
                </c:pt>
                <c:pt idx="5134">
                  <c:v>58.293174469795957</c:v>
                </c:pt>
                <c:pt idx="5135">
                  <c:v>57.936459120900977</c:v>
                </c:pt>
                <c:pt idx="5136">
                  <c:v>56.785410941626537</c:v>
                </c:pt>
                <c:pt idx="5137">
                  <c:v>56.252982772460911</c:v>
                </c:pt>
                <c:pt idx="5138">
                  <c:v>56.109835745286446</c:v>
                </c:pt>
                <c:pt idx="5139">
                  <c:v>56.627317831671661</c:v>
                </c:pt>
                <c:pt idx="5140">
                  <c:v>57.568402420289267</c:v>
                </c:pt>
                <c:pt idx="5141">
                  <c:v>59.781590454334804</c:v>
                </c:pt>
                <c:pt idx="5142">
                  <c:v>61.866657764188304</c:v>
                </c:pt>
                <c:pt idx="5143">
                  <c:v>63.542309112456905</c:v>
                </c:pt>
                <c:pt idx="5144">
                  <c:v>64.463541319355897</c:v>
                </c:pt>
                <c:pt idx="5145">
                  <c:v>64.938139509813283</c:v>
                </c:pt>
                <c:pt idx="5146">
                  <c:v>65.326190360265926</c:v>
                </c:pt>
                <c:pt idx="5147">
                  <c:v>65.912204643701202</c:v>
                </c:pt>
                <c:pt idx="5148">
                  <c:v>65.417078201612796</c:v>
                </c:pt>
                <c:pt idx="5149">
                  <c:v>65.01186650432274</c:v>
                </c:pt>
                <c:pt idx="5150">
                  <c:v>65.141161012864529</c:v>
                </c:pt>
                <c:pt idx="5151">
                  <c:v>64.058844286638305</c:v>
                </c:pt>
                <c:pt idx="5152">
                  <c:v>63.079106819530885</c:v>
                </c:pt>
                <c:pt idx="5153">
                  <c:v>61.896543810261832</c:v>
                </c:pt>
                <c:pt idx="5154">
                  <c:v>60.513590089065836</c:v>
                </c:pt>
                <c:pt idx="5155">
                  <c:v>59.427451076157119</c:v>
                </c:pt>
                <c:pt idx="5156">
                  <c:v>57.65237979138157</c:v>
                </c:pt>
                <c:pt idx="5157">
                  <c:v>56.131153822667002</c:v>
                </c:pt>
                <c:pt idx="5158">
                  <c:v>55.468570337080195</c:v>
                </c:pt>
                <c:pt idx="5159">
                  <c:v>54.682117994146417</c:v>
                </c:pt>
                <c:pt idx="5160">
                  <c:v>53.035707419475379</c:v>
                </c:pt>
                <c:pt idx="5161">
                  <c:v>52.078973732746952</c:v>
                </c:pt>
                <c:pt idx="5162">
                  <c:v>51.069994452513669</c:v>
                </c:pt>
                <c:pt idx="5163">
                  <c:v>50.217814854063384</c:v>
                </c:pt>
                <c:pt idx="5164">
                  <c:v>48.638663034672973</c:v>
                </c:pt>
                <c:pt idx="5165">
                  <c:v>47.929992238855938</c:v>
                </c:pt>
                <c:pt idx="5166">
                  <c:v>47.434887548406657</c:v>
                </c:pt>
                <c:pt idx="5167">
                  <c:v>47.245422573017706</c:v>
                </c:pt>
                <c:pt idx="5168">
                  <c:v>46.740953870569932</c:v>
                </c:pt>
                <c:pt idx="5169">
                  <c:v>46.452561224353893</c:v>
                </c:pt>
                <c:pt idx="5170">
                  <c:v>46.451714891415591</c:v>
                </c:pt>
                <c:pt idx="5171">
                  <c:v>46.557236604008409</c:v>
                </c:pt>
                <c:pt idx="5172">
                  <c:v>45.861554969158291</c:v>
                </c:pt>
                <c:pt idx="5173">
                  <c:v>45.195785898159961</c:v>
                </c:pt>
                <c:pt idx="5174">
                  <c:v>44.561844025600649</c:v>
                </c:pt>
                <c:pt idx="5175">
                  <c:v>44.373613813683257</c:v>
                </c:pt>
                <c:pt idx="5176">
                  <c:v>44.061277084715229</c:v>
                </c:pt>
                <c:pt idx="5177">
                  <c:v>43.316100330534134</c:v>
                </c:pt>
                <c:pt idx="5178">
                  <c:v>42.681292432840216</c:v>
                </c:pt>
                <c:pt idx="5179">
                  <c:v>42.073443720670184</c:v>
                </c:pt>
                <c:pt idx="5180">
                  <c:v>41.074449266575904</c:v>
                </c:pt>
                <c:pt idx="5181">
                  <c:v>40.445429089741729</c:v>
                </c:pt>
                <c:pt idx="5182">
                  <c:v>40.397529018696765</c:v>
                </c:pt>
                <c:pt idx="5183">
                  <c:v>40.345027171661471</c:v>
                </c:pt>
                <c:pt idx="5184">
                  <c:v>40.115030635183352</c:v>
                </c:pt>
                <c:pt idx="5185">
                  <c:v>39.75997686438496</c:v>
                </c:pt>
                <c:pt idx="5186">
                  <c:v>39.495002613425832</c:v>
                </c:pt>
                <c:pt idx="5187">
                  <c:v>39.151508907173728</c:v>
                </c:pt>
                <c:pt idx="5188">
                  <c:v>39.137978583469845</c:v>
                </c:pt>
                <c:pt idx="5189">
                  <c:v>38.676344213025565</c:v>
                </c:pt>
                <c:pt idx="5190">
                  <c:v>38.322150740149304</c:v>
                </c:pt>
                <c:pt idx="5191">
                  <c:v>38.374726236783296</c:v>
                </c:pt>
                <c:pt idx="5192">
                  <c:v>38.321980002531042</c:v>
                </c:pt>
                <c:pt idx="5193">
                  <c:v>38.616512298967471</c:v>
                </c:pt>
                <c:pt idx="5194">
                  <c:v>39.404097590441566</c:v>
                </c:pt>
                <c:pt idx="5195">
                  <c:v>40.376979780362525</c:v>
                </c:pt>
                <c:pt idx="5196">
                  <c:v>40.420524678986844</c:v>
                </c:pt>
                <c:pt idx="5197">
                  <c:v>40.490769587157139</c:v>
                </c:pt>
                <c:pt idx="5198">
                  <c:v>40.564797378003597</c:v>
                </c:pt>
                <c:pt idx="5199">
                  <c:v>40.636748818965607</c:v>
                </c:pt>
                <c:pt idx="5200">
                  <c:v>40.885698564804898</c:v>
                </c:pt>
                <c:pt idx="5201">
                  <c:v>40.682416610882555</c:v>
                </c:pt>
                <c:pt idx="5202">
                  <c:v>40.666064517055055</c:v>
                </c:pt>
                <c:pt idx="5203">
                  <c:v>40.768235516148124</c:v>
                </c:pt>
                <c:pt idx="5204">
                  <c:v>40.405512262533264</c:v>
                </c:pt>
                <c:pt idx="5205">
                  <c:v>40.203332698942255</c:v>
                </c:pt>
                <c:pt idx="5206">
                  <c:v>40.537751499743059</c:v>
                </c:pt>
                <c:pt idx="5207">
                  <c:v>41.420167681051879</c:v>
                </c:pt>
                <c:pt idx="5208">
                  <c:v>41.654658314080436</c:v>
                </c:pt>
                <c:pt idx="5209">
                  <c:v>41.184442225710534</c:v>
                </c:pt>
                <c:pt idx="5210">
                  <c:v>41.813932896971679</c:v>
                </c:pt>
                <c:pt idx="5211">
                  <c:v>43.615688108025303</c:v>
                </c:pt>
                <c:pt idx="5212">
                  <c:v>46.974012367047955</c:v>
                </c:pt>
                <c:pt idx="5213">
                  <c:v>53.036357713069116</c:v>
                </c:pt>
                <c:pt idx="5214">
                  <c:v>58.426252743632269</c:v>
                </c:pt>
                <c:pt idx="5215">
                  <c:v>62.184440013071125</c:v>
                </c:pt>
                <c:pt idx="5216">
                  <c:v>65.0328227081758</c:v>
                </c:pt>
                <c:pt idx="5217">
                  <c:v>66.409647684391601</c:v>
                </c:pt>
                <c:pt idx="5218">
                  <c:v>67.921411160512463</c:v>
                </c:pt>
                <c:pt idx="5219">
                  <c:v>69.383684871853717</c:v>
                </c:pt>
                <c:pt idx="5220">
                  <c:v>70.003404565597563</c:v>
                </c:pt>
                <c:pt idx="5221">
                  <c:v>70.565129799798399</c:v>
                </c:pt>
                <c:pt idx="5222">
                  <c:v>71.048686723517207</c:v>
                </c:pt>
                <c:pt idx="5223">
                  <c:v>71.201160673105306</c:v>
                </c:pt>
                <c:pt idx="5224">
                  <c:v>69.527177905038954</c:v>
                </c:pt>
                <c:pt idx="5225">
                  <c:v>68.051068758633704</c:v>
                </c:pt>
                <c:pt idx="5226">
                  <c:v>66.826119630577978</c:v>
                </c:pt>
                <c:pt idx="5227">
                  <c:v>65.940520256734089</c:v>
                </c:pt>
                <c:pt idx="5228">
                  <c:v>63.527748773127193</c:v>
                </c:pt>
                <c:pt idx="5229">
                  <c:v>61.282658635764534</c:v>
                </c:pt>
                <c:pt idx="5230">
                  <c:v>60.576570243971965</c:v>
                </c:pt>
                <c:pt idx="5231">
                  <c:v>59.689833939998266</c:v>
                </c:pt>
                <c:pt idx="5232">
                  <c:v>58.50107746040262</c:v>
                </c:pt>
                <c:pt idx="5233">
                  <c:v>57.997770558308659</c:v>
                </c:pt>
                <c:pt idx="5234">
                  <c:v>57.467678052301579</c:v>
                </c:pt>
                <c:pt idx="5235">
                  <c:v>58.288575361274432</c:v>
                </c:pt>
                <c:pt idx="5236">
                  <c:v>60.148439870326548</c:v>
                </c:pt>
                <c:pt idx="5237">
                  <c:v>63.289195310492495</c:v>
                </c:pt>
                <c:pt idx="5238">
                  <c:v>65.411113564806286</c:v>
                </c:pt>
                <c:pt idx="5239">
                  <c:v>66.72868205490704</c:v>
                </c:pt>
                <c:pt idx="5240">
                  <c:v>68.623915670648358</c:v>
                </c:pt>
                <c:pt idx="5241">
                  <c:v>69.24610418524064</c:v>
                </c:pt>
                <c:pt idx="5242">
                  <c:v>70.253558379403231</c:v>
                </c:pt>
                <c:pt idx="5243">
                  <c:v>70.324108398933632</c:v>
                </c:pt>
                <c:pt idx="5244">
                  <c:v>70.211527995043014</c:v>
                </c:pt>
                <c:pt idx="5245">
                  <c:v>69.447987855929966</c:v>
                </c:pt>
                <c:pt idx="5246">
                  <c:v>69.665955069100534</c:v>
                </c:pt>
                <c:pt idx="5247">
                  <c:v>69.0813864949248</c:v>
                </c:pt>
                <c:pt idx="5248">
                  <c:v>68.143361100769567</c:v>
                </c:pt>
                <c:pt idx="5249">
                  <c:v>67.148716601840732</c:v>
                </c:pt>
                <c:pt idx="5250">
                  <c:v>66.359166837262705</c:v>
                </c:pt>
                <c:pt idx="5251">
                  <c:v>65.283909606497659</c:v>
                </c:pt>
                <c:pt idx="5252">
                  <c:v>62.52891640699125</c:v>
                </c:pt>
                <c:pt idx="5253">
                  <c:v>60.668939432746363</c:v>
                </c:pt>
                <c:pt idx="5254">
                  <c:v>59.744727623947277</c:v>
                </c:pt>
                <c:pt idx="5255">
                  <c:v>58.439473385974331</c:v>
                </c:pt>
                <c:pt idx="5256">
                  <c:v>57.318526042854693</c:v>
                </c:pt>
                <c:pt idx="5257">
                  <c:v>56.822806442001038</c:v>
                </c:pt>
                <c:pt idx="5258">
                  <c:v>56.926427838037824</c:v>
                </c:pt>
                <c:pt idx="5259">
                  <c:v>57.790005589599723</c:v>
                </c:pt>
                <c:pt idx="5260">
                  <c:v>58.82433925904143</c:v>
                </c:pt>
                <c:pt idx="5261">
                  <c:v>62.086398000733688</c:v>
                </c:pt>
                <c:pt idx="5262">
                  <c:v>64.610760041547593</c:v>
                </c:pt>
                <c:pt idx="5263">
                  <c:v>66.115680381387861</c:v>
                </c:pt>
                <c:pt idx="5264">
                  <c:v>67.675214222882275</c:v>
                </c:pt>
                <c:pt idx="5265">
                  <c:v>68.338745954407329</c:v>
                </c:pt>
                <c:pt idx="5266">
                  <c:v>69.66592843363982</c:v>
                </c:pt>
                <c:pt idx="5267">
                  <c:v>69.712397839164836</c:v>
                </c:pt>
                <c:pt idx="5268">
                  <c:v>69.982033727252841</c:v>
                </c:pt>
                <c:pt idx="5269">
                  <c:v>70.202409135197385</c:v>
                </c:pt>
                <c:pt idx="5270">
                  <c:v>70.234436099591818</c:v>
                </c:pt>
                <c:pt idx="5271">
                  <c:v>69.949447790844303</c:v>
                </c:pt>
                <c:pt idx="5272">
                  <c:v>68.962861244492657</c:v>
                </c:pt>
                <c:pt idx="5273">
                  <c:v>67.904180253391019</c:v>
                </c:pt>
                <c:pt idx="5274">
                  <c:v>66.641498190154977</c:v>
                </c:pt>
                <c:pt idx="5275">
                  <c:v>65.738175172780018</c:v>
                </c:pt>
                <c:pt idx="5276">
                  <c:v>63.655029578074334</c:v>
                </c:pt>
                <c:pt idx="5277">
                  <c:v>61.571027098237522</c:v>
                </c:pt>
                <c:pt idx="5278">
                  <c:v>60.521190413830389</c:v>
                </c:pt>
                <c:pt idx="5279">
                  <c:v>60.223080002177262</c:v>
                </c:pt>
                <c:pt idx="5280">
                  <c:v>59.529089621014357</c:v>
                </c:pt>
                <c:pt idx="5281">
                  <c:v>58.766423215236237</c:v>
                </c:pt>
                <c:pt idx="5282">
                  <c:v>58.346417637798488</c:v>
                </c:pt>
                <c:pt idx="5283">
                  <c:v>59.020847803533599</c:v>
                </c:pt>
                <c:pt idx="5284">
                  <c:v>60.650716992159566</c:v>
                </c:pt>
                <c:pt idx="5285">
                  <c:v>63.788094514566538</c:v>
                </c:pt>
                <c:pt idx="5286">
                  <c:v>67.019790243223667</c:v>
                </c:pt>
                <c:pt idx="5287">
                  <c:v>68.693290140592282</c:v>
                </c:pt>
                <c:pt idx="5288">
                  <c:v>70.236940676290672</c:v>
                </c:pt>
                <c:pt idx="5289">
                  <c:v>70.699656411135578</c:v>
                </c:pt>
                <c:pt idx="5290">
                  <c:v>71.845035493457843</c:v>
                </c:pt>
                <c:pt idx="5291">
                  <c:v>71.786089610550476</c:v>
                </c:pt>
                <c:pt idx="5292">
                  <c:v>71.339549818522201</c:v>
                </c:pt>
                <c:pt idx="5293">
                  <c:v>71.178046683113806</c:v>
                </c:pt>
                <c:pt idx="5294">
                  <c:v>70.924680883800818</c:v>
                </c:pt>
                <c:pt idx="5295">
                  <c:v>70.107931469230238</c:v>
                </c:pt>
                <c:pt idx="5296">
                  <c:v>68.95842536152648</c:v>
                </c:pt>
                <c:pt idx="5297">
                  <c:v>67.897789429599186</c:v>
                </c:pt>
                <c:pt idx="5298">
                  <c:v>67.055947920382962</c:v>
                </c:pt>
                <c:pt idx="5299">
                  <c:v>66.20295252758963</c:v>
                </c:pt>
                <c:pt idx="5300">
                  <c:v>63.915266482863061</c:v>
                </c:pt>
                <c:pt idx="5301">
                  <c:v>61.752481331324631</c:v>
                </c:pt>
                <c:pt idx="5302">
                  <c:v>60.639206118876558</c:v>
                </c:pt>
                <c:pt idx="5303">
                  <c:v>59.843138884578956</c:v>
                </c:pt>
                <c:pt idx="5304">
                  <c:v>59.331516168050541</c:v>
                </c:pt>
                <c:pt idx="5305">
                  <c:v>58.493987838234759</c:v>
                </c:pt>
                <c:pt idx="5306">
                  <c:v>58.340695367993568</c:v>
                </c:pt>
                <c:pt idx="5307">
                  <c:v>59.262271933349062</c:v>
                </c:pt>
                <c:pt idx="5308">
                  <c:v>60.09953645834397</c:v>
                </c:pt>
                <c:pt idx="5309">
                  <c:v>62.678891212886846</c:v>
                </c:pt>
                <c:pt idx="5310">
                  <c:v>65.495435490492483</c:v>
                </c:pt>
                <c:pt idx="5311">
                  <c:v>67.266350760776845</c:v>
                </c:pt>
                <c:pt idx="5312">
                  <c:v>68.387911641338945</c:v>
                </c:pt>
                <c:pt idx="5313">
                  <c:v>69.297799632914987</c:v>
                </c:pt>
                <c:pt idx="5314">
                  <c:v>69.668422595442024</c:v>
                </c:pt>
                <c:pt idx="5315">
                  <c:v>69.992617753189393</c:v>
                </c:pt>
                <c:pt idx="5316">
                  <c:v>69.528529076065297</c:v>
                </c:pt>
                <c:pt idx="5317">
                  <c:v>68.670458294269764</c:v>
                </c:pt>
                <c:pt idx="5318">
                  <c:v>68.590681951205013</c:v>
                </c:pt>
                <c:pt idx="5319">
                  <c:v>67.371928411759924</c:v>
                </c:pt>
                <c:pt idx="5320">
                  <c:v>65.95117704965098</c:v>
                </c:pt>
                <c:pt idx="5321">
                  <c:v>63.977775103813912</c:v>
                </c:pt>
                <c:pt idx="5322">
                  <c:v>62.518223838610162</c:v>
                </c:pt>
                <c:pt idx="5323">
                  <c:v>61.074610758450682</c:v>
                </c:pt>
                <c:pt idx="5324">
                  <c:v>58.608156229464505</c:v>
                </c:pt>
                <c:pt idx="5325">
                  <c:v>56.342882963863204</c:v>
                </c:pt>
                <c:pt idx="5326">
                  <c:v>55.886034326689192</c:v>
                </c:pt>
                <c:pt idx="5327">
                  <c:v>54.847281504802645</c:v>
                </c:pt>
                <c:pt idx="5328">
                  <c:v>53.048745300975753</c:v>
                </c:pt>
                <c:pt idx="5329">
                  <c:v>51.808946589746938</c:v>
                </c:pt>
                <c:pt idx="5330">
                  <c:v>50.777482704867609</c:v>
                </c:pt>
                <c:pt idx="5331">
                  <c:v>50.081638001372085</c:v>
                </c:pt>
                <c:pt idx="5332">
                  <c:v>48.710852076497417</c:v>
                </c:pt>
                <c:pt idx="5333">
                  <c:v>47.84925564624325</c:v>
                </c:pt>
                <c:pt idx="5334">
                  <c:v>47.457941383053516</c:v>
                </c:pt>
                <c:pt idx="5335">
                  <c:v>47.482606231571815</c:v>
                </c:pt>
                <c:pt idx="5336">
                  <c:v>47.17816970185951</c:v>
                </c:pt>
                <c:pt idx="5337">
                  <c:v>46.827488638166493</c:v>
                </c:pt>
                <c:pt idx="5338">
                  <c:v>46.891407290981405</c:v>
                </c:pt>
                <c:pt idx="5339">
                  <c:v>46.703209441737201</c:v>
                </c:pt>
                <c:pt idx="5340">
                  <c:v>45.451776584861136</c:v>
                </c:pt>
                <c:pt idx="5341">
                  <c:v>44.837729008585647</c:v>
                </c:pt>
                <c:pt idx="5342">
                  <c:v>44.556439263040339</c:v>
                </c:pt>
                <c:pt idx="5343">
                  <c:v>44.760212168521846</c:v>
                </c:pt>
                <c:pt idx="5344">
                  <c:v>43.819933037805612</c:v>
                </c:pt>
                <c:pt idx="5345">
                  <c:v>42.867412265031952</c:v>
                </c:pt>
                <c:pt idx="5346">
                  <c:v>42.107815233247976</c:v>
                </c:pt>
                <c:pt idx="5347">
                  <c:v>41.644855268096066</c:v>
                </c:pt>
                <c:pt idx="5348">
                  <c:v>40.996946136517295</c:v>
                </c:pt>
                <c:pt idx="5349">
                  <c:v>40.168310735860814</c:v>
                </c:pt>
                <c:pt idx="5350">
                  <c:v>41.171914831055709</c:v>
                </c:pt>
                <c:pt idx="5351">
                  <c:v>40.551783307585197</c:v>
                </c:pt>
                <c:pt idx="5352">
                  <c:v>40.225814126162206</c:v>
                </c:pt>
                <c:pt idx="5353">
                  <c:v>39.994689897626451</c:v>
                </c:pt>
                <c:pt idx="5354">
                  <c:v>39.840712672448014</c:v>
                </c:pt>
                <c:pt idx="5355">
                  <c:v>40.116516768363766</c:v>
                </c:pt>
                <c:pt idx="5356">
                  <c:v>39.628669299501993</c:v>
                </c:pt>
                <c:pt idx="5357">
                  <c:v>39.231663246261363</c:v>
                </c:pt>
                <c:pt idx="5358">
                  <c:v>39.038123457270324</c:v>
                </c:pt>
                <c:pt idx="5359">
                  <c:v>38.824311277903874</c:v>
                </c:pt>
                <c:pt idx="5360">
                  <c:v>38.645529711278805</c:v>
                </c:pt>
                <c:pt idx="5361">
                  <c:v>38.610025720890484</c:v>
                </c:pt>
                <c:pt idx="5362">
                  <c:v>38.594687618262149</c:v>
                </c:pt>
                <c:pt idx="5363">
                  <c:v>39.032225075682014</c:v>
                </c:pt>
                <c:pt idx="5364">
                  <c:v>38.752025658017118</c:v>
                </c:pt>
                <c:pt idx="5365">
                  <c:v>39.430222642774254</c:v>
                </c:pt>
                <c:pt idx="5366">
                  <c:v>39.565374540184976</c:v>
                </c:pt>
                <c:pt idx="5367">
                  <c:v>39.956975320908022</c:v>
                </c:pt>
                <c:pt idx="5368">
                  <c:v>40.347891111328941</c:v>
                </c:pt>
                <c:pt idx="5369">
                  <c:v>40.100395077155646</c:v>
                </c:pt>
                <c:pt idx="5370">
                  <c:v>40.073284571617421</c:v>
                </c:pt>
                <c:pt idx="5371">
                  <c:v>40.537074707984793</c:v>
                </c:pt>
                <c:pt idx="5372">
                  <c:v>40.24860390100956</c:v>
                </c:pt>
                <c:pt idx="5373">
                  <c:v>40.610868722648362</c:v>
                </c:pt>
                <c:pt idx="5374">
                  <c:v>41.249581206283388</c:v>
                </c:pt>
                <c:pt idx="5375">
                  <c:v>41.851721260584988</c:v>
                </c:pt>
                <c:pt idx="5376">
                  <c:v>41.751952591757231</c:v>
                </c:pt>
                <c:pt idx="5377">
                  <c:v>41.881549916851384</c:v>
                </c:pt>
                <c:pt idx="5378">
                  <c:v>42.342227764358576</c:v>
                </c:pt>
                <c:pt idx="5379">
                  <c:v>43.805427656179099</c:v>
                </c:pt>
                <c:pt idx="5380">
                  <c:v>47.171535432310307</c:v>
                </c:pt>
                <c:pt idx="5381">
                  <c:v>52.389516588933127</c:v>
                </c:pt>
                <c:pt idx="5382">
                  <c:v>57.502946756248939</c:v>
                </c:pt>
                <c:pt idx="5383">
                  <c:v>60.572269185863661</c:v>
                </c:pt>
                <c:pt idx="5384">
                  <c:v>63.062135951391973</c:v>
                </c:pt>
                <c:pt idx="5385">
                  <c:v>64.286079561384796</c:v>
                </c:pt>
                <c:pt idx="5386">
                  <c:v>65.510035135759821</c:v>
                </c:pt>
                <c:pt idx="5387">
                  <c:v>66.838010794691598</c:v>
                </c:pt>
                <c:pt idx="5388">
                  <c:v>66.600815858236231</c:v>
                </c:pt>
                <c:pt idx="5389">
                  <c:v>66.927431351663472</c:v>
                </c:pt>
                <c:pt idx="5390">
                  <c:v>67.250593845929913</c:v>
                </c:pt>
                <c:pt idx="5391">
                  <c:v>67.397535779004002</c:v>
                </c:pt>
                <c:pt idx="5392">
                  <c:v>66.386049999925191</c:v>
                </c:pt>
                <c:pt idx="5393">
                  <c:v>65.172389972579296</c:v>
                </c:pt>
                <c:pt idx="5394">
                  <c:v>64.039735834514516</c:v>
                </c:pt>
                <c:pt idx="5395">
                  <c:v>63.491696578668758</c:v>
                </c:pt>
                <c:pt idx="5396">
                  <c:v>61.830916192551271</c:v>
                </c:pt>
                <c:pt idx="5397">
                  <c:v>59.919592502952838</c:v>
                </c:pt>
                <c:pt idx="5398">
                  <c:v>59.386333123043478</c:v>
                </c:pt>
                <c:pt idx="5399">
                  <c:v>59.039818665261976</c:v>
                </c:pt>
                <c:pt idx="5400">
                  <c:v>58.337186705034902</c:v>
                </c:pt>
                <c:pt idx="5401">
                  <c:v>57.425865145105213</c:v>
                </c:pt>
                <c:pt idx="5402">
                  <c:v>57.305805786281404</c:v>
                </c:pt>
                <c:pt idx="5403">
                  <c:v>58.540446201223411</c:v>
                </c:pt>
                <c:pt idx="5404">
                  <c:v>60.401807611399938</c:v>
                </c:pt>
                <c:pt idx="5405">
                  <c:v>64.019864231329407</c:v>
                </c:pt>
                <c:pt idx="5406">
                  <c:v>67.057659180086347</c:v>
                </c:pt>
                <c:pt idx="5407">
                  <c:v>68.985011925192609</c:v>
                </c:pt>
                <c:pt idx="5408">
                  <c:v>70.237229939747778</c:v>
                </c:pt>
                <c:pt idx="5409">
                  <c:v>70.397229564200941</c:v>
                </c:pt>
                <c:pt idx="5410">
                  <c:v>71.993256870106194</c:v>
                </c:pt>
                <c:pt idx="5411">
                  <c:v>72.966984274982195</c:v>
                </c:pt>
                <c:pt idx="5412">
                  <c:v>72.732379450751594</c:v>
                </c:pt>
                <c:pt idx="5413">
                  <c:v>71.861308975410083</c:v>
                </c:pt>
                <c:pt idx="5414">
                  <c:v>71.904538700825015</c:v>
                </c:pt>
                <c:pt idx="5415">
                  <c:v>70.760921187452638</c:v>
                </c:pt>
                <c:pt idx="5416">
                  <c:v>69.533854756020574</c:v>
                </c:pt>
                <c:pt idx="5417">
                  <c:v>68.106766292157303</c:v>
                </c:pt>
                <c:pt idx="5418">
                  <c:v>66.451951680443329</c:v>
                </c:pt>
                <c:pt idx="5419">
                  <c:v>65.720398591761096</c:v>
                </c:pt>
                <c:pt idx="5420">
                  <c:v>63.522463320955389</c:v>
                </c:pt>
                <c:pt idx="5421">
                  <c:v>61.59990401731973</c:v>
                </c:pt>
                <c:pt idx="5422">
                  <c:v>60.958702255704075</c:v>
                </c:pt>
                <c:pt idx="5423">
                  <c:v>60.422431480019945</c:v>
                </c:pt>
                <c:pt idx="5424">
                  <c:v>59.520243039125837</c:v>
                </c:pt>
                <c:pt idx="5425">
                  <c:v>58.465317746054865</c:v>
                </c:pt>
                <c:pt idx="5426">
                  <c:v>58.605781829166823</c:v>
                </c:pt>
                <c:pt idx="5427">
                  <c:v>59.268270658837992</c:v>
                </c:pt>
                <c:pt idx="5428">
                  <c:v>60.107208471333067</c:v>
                </c:pt>
                <c:pt idx="5429">
                  <c:v>63.112205125704129</c:v>
                </c:pt>
                <c:pt idx="5430">
                  <c:v>66.243810716313135</c:v>
                </c:pt>
                <c:pt idx="5431">
                  <c:v>67.96048997100894</c:v>
                </c:pt>
                <c:pt idx="5432">
                  <c:v>69.94784075856235</c:v>
                </c:pt>
                <c:pt idx="5433">
                  <c:v>70.45551065895971</c:v>
                </c:pt>
                <c:pt idx="5434">
                  <c:v>71.889188712269444</c:v>
                </c:pt>
                <c:pt idx="5435">
                  <c:v>72.747808266933575</c:v>
                </c:pt>
                <c:pt idx="5436">
                  <c:v>72.205692086376459</c:v>
                </c:pt>
                <c:pt idx="5437">
                  <c:v>72.218640411533926</c:v>
                </c:pt>
                <c:pt idx="5438">
                  <c:v>71.413307155489491</c:v>
                </c:pt>
                <c:pt idx="5439">
                  <c:v>70.415925460889639</c:v>
                </c:pt>
                <c:pt idx="5440">
                  <c:v>69.338451838127057</c:v>
                </c:pt>
                <c:pt idx="5441">
                  <c:v>67.953436614648808</c:v>
                </c:pt>
                <c:pt idx="5442">
                  <c:v>66.572977035641287</c:v>
                </c:pt>
                <c:pt idx="5443">
                  <c:v>65.687382624073962</c:v>
                </c:pt>
                <c:pt idx="5444">
                  <c:v>63.304718998341265</c:v>
                </c:pt>
                <c:pt idx="5445">
                  <c:v>61.220150191337353</c:v>
                </c:pt>
                <c:pt idx="5446">
                  <c:v>58.506736809325368</c:v>
                </c:pt>
                <c:pt idx="5447">
                  <c:v>57.816624810145157</c:v>
                </c:pt>
                <c:pt idx="5448">
                  <c:v>57.284373753063726</c:v>
                </c:pt>
                <c:pt idx="5449">
                  <c:v>56.850337995724345</c:v>
                </c:pt>
                <c:pt idx="5450">
                  <c:v>56.9586720442312</c:v>
                </c:pt>
                <c:pt idx="5451">
                  <c:v>57.298216641349399</c:v>
                </c:pt>
                <c:pt idx="5452">
                  <c:v>58.063949518287949</c:v>
                </c:pt>
                <c:pt idx="5453">
                  <c:v>60.472805353803622</c:v>
                </c:pt>
                <c:pt idx="5454">
                  <c:v>64.075712535682584</c:v>
                </c:pt>
                <c:pt idx="5455">
                  <c:v>66.58435253488166</c:v>
                </c:pt>
                <c:pt idx="5456">
                  <c:v>68.988936929038431</c:v>
                </c:pt>
                <c:pt idx="5457">
                  <c:v>69.546581014398726</c:v>
                </c:pt>
                <c:pt idx="5458">
                  <c:v>70.867071991184815</c:v>
                </c:pt>
                <c:pt idx="5459">
                  <c:v>71.657744858205007</c:v>
                </c:pt>
                <c:pt idx="5460">
                  <c:v>71.246201982510499</c:v>
                </c:pt>
                <c:pt idx="5461">
                  <c:v>71.453081998824487</c:v>
                </c:pt>
                <c:pt idx="5462">
                  <c:v>71.623821578457765</c:v>
                </c:pt>
                <c:pt idx="5463">
                  <c:v>70.53865817265644</c:v>
                </c:pt>
                <c:pt idx="5464">
                  <c:v>68.586487297643401</c:v>
                </c:pt>
                <c:pt idx="5465">
                  <c:v>65.883473788150667</c:v>
                </c:pt>
                <c:pt idx="5466">
                  <c:v>64.890298142696125</c:v>
                </c:pt>
                <c:pt idx="5467">
                  <c:v>63.748071322038868</c:v>
                </c:pt>
                <c:pt idx="5468">
                  <c:v>61.13476425941159</c:v>
                </c:pt>
                <c:pt idx="5469">
                  <c:v>59.307561454650759</c:v>
                </c:pt>
                <c:pt idx="5470">
                  <c:v>58.19040631073441</c:v>
                </c:pt>
                <c:pt idx="5471">
                  <c:v>57.207357671429762</c:v>
                </c:pt>
                <c:pt idx="5472">
                  <c:v>56.659523143815989</c:v>
                </c:pt>
                <c:pt idx="5473">
                  <c:v>56.588440434684877</c:v>
                </c:pt>
                <c:pt idx="5474">
                  <c:v>56.56611993821253</c:v>
                </c:pt>
                <c:pt idx="5475">
                  <c:v>57.263172750105142</c:v>
                </c:pt>
                <c:pt idx="5476">
                  <c:v>58.475557335079976</c:v>
                </c:pt>
                <c:pt idx="5477">
                  <c:v>61.057251008662462</c:v>
                </c:pt>
                <c:pt idx="5478">
                  <c:v>64.360072635909106</c:v>
                </c:pt>
                <c:pt idx="5479">
                  <c:v>65.688814897920679</c:v>
                </c:pt>
                <c:pt idx="5480">
                  <c:v>66.741301712601071</c:v>
                </c:pt>
                <c:pt idx="5481">
                  <c:v>66.980405222997575</c:v>
                </c:pt>
                <c:pt idx="5482">
                  <c:v>67.351740831202008</c:v>
                </c:pt>
                <c:pt idx="5483">
                  <c:v>67.585108773676978</c:v>
                </c:pt>
                <c:pt idx="5484">
                  <c:v>65.9740864487067</c:v>
                </c:pt>
                <c:pt idx="5485">
                  <c:v>64.451410396868283</c:v>
                </c:pt>
                <c:pt idx="5486">
                  <c:v>64.0478827550224</c:v>
                </c:pt>
                <c:pt idx="5487">
                  <c:v>63.154862149486021</c:v>
                </c:pt>
                <c:pt idx="5488">
                  <c:v>61.725186711596571</c:v>
                </c:pt>
                <c:pt idx="5489">
                  <c:v>60.047948493972086</c:v>
                </c:pt>
                <c:pt idx="5490">
                  <c:v>58.784488490913759</c:v>
                </c:pt>
                <c:pt idx="5491">
                  <c:v>57.097315932920452</c:v>
                </c:pt>
                <c:pt idx="5492">
                  <c:v>54.570759624409249</c:v>
                </c:pt>
                <c:pt idx="5493">
                  <c:v>53.284208049865747</c:v>
                </c:pt>
                <c:pt idx="5494">
                  <c:v>52.950544789994645</c:v>
                </c:pt>
                <c:pt idx="5495">
                  <c:v>52.366481799229113</c:v>
                </c:pt>
                <c:pt idx="5496">
                  <c:v>51.18653345858899</c:v>
                </c:pt>
                <c:pt idx="5497">
                  <c:v>39.304758580231351</c:v>
                </c:pt>
                <c:pt idx="5498">
                  <c:v>49.780310994982415</c:v>
                </c:pt>
                <c:pt idx="5499">
                  <c:v>39.467657684451275</c:v>
                </c:pt>
                <c:pt idx="5500">
                  <c:v>38.943440572727667</c:v>
                </c:pt>
                <c:pt idx="5501">
                  <c:v>48.570538332712736</c:v>
                </c:pt>
                <c:pt idx="5502">
                  <c:v>38.503208736434111</c:v>
                </c:pt>
                <c:pt idx="5503">
                  <c:v>47.680890486521356</c:v>
                </c:pt>
                <c:pt idx="5504">
                  <c:v>38.756172395208665</c:v>
                </c:pt>
                <c:pt idx="5505">
                  <c:v>45.870659726723915</c:v>
                </c:pt>
                <c:pt idx="5506">
                  <c:v>44.900945607143463</c:v>
                </c:pt>
                <c:pt idx="5507">
                  <c:v>39.381347435351699</c:v>
                </c:pt>
                <c:pt idx="5508">
                  <c:v>45.048401498695291</c:v>
                </c:pt>
                <c:pt idx="5509">
                  <c:v>39.368077366381492</c:v>
                </c:pt>
                <c:pt idx="5510">
                  <c:v>39.167544376374963</c:v>
                </c:pt>
                <c:pt idx="5511">
                  <c:v>44.442933620130077</c:v>
                </c:pt>
                <c:pt idx="5512">
                  <c:v>38.982916384962373</c:v>
                </c:pt>
                <c:pt idx="5513">
                  <c:v>43.963911785681084</c:v>
                </c:pt>
                <c:pt idx="5514">
                  <c:v>43.772057052435009</c:v>
                </c:pt>
                <c:pt idx="5515">
                  <c:v>38.812134714240187</c:v>
                </c:pt>
                <c:pt idx="5516">
                  <c:v>39.219746172395439</c:v>
                </c:pt>
                <c:pt idx="5517">
                  <c:v>43.598257297652246</c:v>
                </c:pt>
                <c:pt idx="5518">
                  <c:v>39.165560054164828</c:v>
                </c:pt>
                <c:pt idx="5519">
                  <c:v>43.385830593745723</c:v>
                </c:pt>
                <c:pt idx="5520">
                  <c:v>45.264400492537341</c:v>
                </c:pt>
                <c:pt idx="5521">
                  <c:v>44.409148617259198</c:v>
                </c:pt>
                <c:pt idx="5522">
                  <c:v>43.669467554943225</c:v>
                </c:pt>
                <c:pt idx="5523">
                  <c:v>43.235429345886182</c:v>
                </c:pt>
                <c:pt idx="5524">
                  <c:v>42.376555577520698</c:v>
                </c:pt>
                <c:pt idx="5525">
                  <c:v>41.618479885582808</c:v>
                </c:pt>
                <c:pt idx="5526">
                  <c:v>41.480922657004349</c:v>
                </c:pt>
                <c:pt idx="5527">
                  <c:v>41.28751708484522</c:v>
                </c:pt>
                <c:pt idx="5528">
                  <c:v>41.037578021893353</c:v>
                </c:pt>
                <c:pt idx="5529">
                  <c:v>40.816588233115446</c:v>
                </c:pt>
                <c:pt idx="5530">
                  <c:v>41.295698192104226</c:v>
                </c:pt>
                <c:pt idx="5531">
                  <c:v>41.478094257436162</c:v>
                </c:pt>
                <c:pt idx="5532">
                  <c:v>41.237564573066486</c:v>
                </c:pt>
                <c:pt idx="5533">
                  <c:v>41.210642104466373</c:v>
                </c:pt>
                <c:pt idx="5534">
                  <c:v>41.208762362724997</c:v>
                </c:pt>
                <c:pt idx="5535">
                  <c:v>41.052607227709508</c:v>
                </c:pt>
                <c:pt idx="5536">
                  <c:v>40.859626469573797</c:v>
                </c:pt>
                <c:pt idx="5537">
                  <c:v>40.365917983300946</c:v>
                </c:pt>
                <c:pt idx="5538">
                  <c:v>40.199805167564449</c:v>
                </c:pt>
                <c:pt idx="5539">
                  <c:v>40.383616854676724</c:v>
                </c:pt>
                <c:pt idx="5540">
                  <c:v>39.918992643959378</c:v>
                </c:pt>
                <c:pt idx="5541">
                  <c:v>39.830423009541285</c:v>
                </c:pt>
                <c:pt idx="5542">
                  <c:v>40.007703144267708</c:v>
                </c:pt>
                <c:pt idx="5543">
                  <c:v>40.3068787585986</c:v>
                </c:pt>
                <c:pt idx="5544">
                  <c:v>40.916671879015183</c:v>
                </c:pt>
                <c:pt idx="5545">
                  <c:v>41.157375968772747</c:v>
                </c:pt>
                <c:pt idx="5546">
                  <c:v>41.616001199022506</c:v>
                </c:pt>
                <c:pt idx="5547">
                  <c:v>42.985073961660888</c:v>
                </c:pt>
                <c:pt idx="5548">
                  <c:v>46.619807557429205</c:v>
                </c:pt>
                <c:pt idx="5549">
                  <c:v>52.588747658017802</c:v>
                </c:pt>
                <c:pt idx="5550">
                  <c:v>57.730453308651732</c:v>
                </c:pt>
                <c:pt idx="5551">
                  <c:v>61.021187928577582</c:v>
                </c:pt>
                <c:pt idx="5552">
                  <c:v>63.433935973763575</c:v>
                </c:pt>
                <c:pt idx="5553">
                  <c:v>64.7207350541089</c:v>
                </c:pt>
                <c:pt idx="5554">
                  <c:v>66.869577130370942</c:v>
                </c:pt>
                <c:pt idx="5555">
                  <c:v>67.820813654203647</c:v>
                </c:pt>
                <c:pt idx="5556">
                  <c:v>67.793088336329788</c:v>
                </c:pt>
                <c:pt idx="5557">
                  <c:v>68.275923572436454</c:v>
                </c:pt>
                <c:pt idx="5558">
                  <c:v>68.813985886867229</c:v>
                </c:pt>
                <c:pt idx="5559">
                  <c:v>68.362151698801085</c:v>
                </c:pt>
                <c:pt idx="5560">
                  <c:v>67.453152248934686</c:v>
                </c:pt>
                <c:pt idx="5561">
                  <c:v>66.082243443970597</c:v>
                </c:pt>
                <c:pt idx="5562">
                  <c:v>64.631960966051196</c:v>
                </c:pt>
                <c:pt idx="5563">
                  <c:v>63.62566280580247</c:v>
                </c:pt>
                <c:pt idx="5564">
                  <c:v>61.14478319384677</c:v>
                </c:pt>
                <c:pt idx="5565">
                  <c:v>58.981971681440001</c:v>
                </c:pt>
                <c:pt idx="5566">
                  <c:v>58.887967746167149</c:v>
                </c:pt>
                <c:pt idx="5567">
                  <c:v>58.455140116838599</c:v>
                </c:pt>
                <c:pt idx="5568">
                  <c:v>57.245693925293331</c:v>
                </c:pt>
                <c:pt idx="5569">
                  <c:v>56.720117698978136</c:v>
                </c:pt>
                <c:pt idx="5570">
                  <c:v>56.777237915228945</c:v>
                </c:pt>
                <c:pt idx="5571">
                  <c:v>57.206018268648229</c:v>
                </c:pt>
                <c:pt idx="5572">
                  <c:v>58.566580903516829</c:v>
                </c:pt>
                <c:pt idx="5573">
                  <c:v>61.586969441394942</c:v>
                </c:pt>
                <c:pt idx="5574">
                  <c:v>64.812190615198503</c:v>
                </c:pt>
                <c:pt idx="5575">
                  <c:v>66.659931301937362</c:v>
                </c:pt>
                <c:pt idx="5576">
                  <c:v>67.930670474359729</c:v>
                </c:pt>
                <c:pt idx="5577">
                  <c:v>68.525151146921644</c:v>
                </c:pt>
                <c:pt idx="5578">
                  <c:v>70.226684258675505</c:v>
                </c:pt>
                <c:pt idx="5579">
                  <c:v>70.684284082528634</c:v>
                </c:pt>
                <c:pt idx="5580">
                  <c:v>69.770357052814688</c:v>
                </c:pt>
                <c:pt idx="5581">
                  <c:v>70.10737949932178</c:v>
                </c:pt>
                <c:pt idx="5582">
                  <c:v>70.212455450415462</c:v>
                </c:pt>
                <c:pt idx="5583">
                  <c:v>68.821206705350832</c:v>
                </c:pt>
                <c:pt idx="5584">
                  <c:v>67.895430504543427</c:v>
                </c:pt>
                <c:pt idx="5585">
                  <c:v>66.866304950291465</c:v>
                </c:pt>
                <c:pt idx="5586">
                  <c:v>65.362976383242412</c:v>
                </c:pt>
                <c:pt idx="5587">
                  <c:v>64.141107652103443</c:v>
                </c:pt>
                <c:pt idx="5588">
                  <c:v>61.529979872275106</c:v>
                </c:pt>
                <c:pt idx="5589">
                  <c:v>59.747981955522143</c:v>
                </c:pt>
                <c:pt idx="5590">
                  <c:v>59.366186280226309</c:v>
                </c:pt>
                <c:pt idx="5591">
                  <c:v>58.009511618459904</c:v>
                </c:pt>
                <c:pt idx="5592">
                  <c:v>56.487311003711277</c:v>
                </c:pt>
                <c:pt idx="5593">
                  <c:v>55.866666561291318</c:v>
                </c:pt>
                <c:pt idx="5594">
                  <c:v>55.589219363423297</c:v>
                </c:pt>
                <c:pt idx="5595">
                  <c:v>56.298890361979332</c:v>
                </c:pt>
                <c:pt idx="5596">
                  <c:v>58.21677979071476</c:v>
                </c:pt>
                <c:pt idx="5597">
                  <c:v>61.240984005444538</c:v>
                </c:pt>
                <c:pt idx="5598">
                  <c:v>64.300093658018525</c:v>
                </c:pt>
                <c:pt idx="5599">
                  <c:v>66.142811187148354</c:v>
                </c:pt>
                <c:pt idx="5600">
                  <c:v>66.929920963077691</c:v>
                </c:pt>
                <c:pt idx="5601">
                  <c:v>67.611013269488424</c:v>
                </c:pt>
                <c:pt idx="5602">
                  <c:v>68.438529961180791</c:v>
                </c:pt>
                <c:pt idx="5603">
                  <c:v>69.454587938728025</c:v>
                </c:pt>
                <c:pt idx="5604">
                  <c:v>69.312687855158487</c:v>
                </c:pt>
                <c:pt idx="5605">
                  <c:v>69.234459408945554</c:v>
                </c:pt>
                <c:pt idx="5606">
                  <c:v>69.280815819706802</c:v>
                </c:pt>
                <c:pt idx="5607">
                  <c:v>68.898279176491087</c:v>
                </c:pt>
                <c:pt idx="5608">
                  <c:v>67.722072627739053</c:v>
                </c:pt>
                <c:pt idx="5609">
                  <c:v>66.228508957947483</c:v>
                </c:pt>
                <c:pt idx="5610">
                  <c:v>63.562414178005049</c:v>
                </c:pt>
                <c:pt idx="5611">
                  <c:v>62.260936860130904</c:v>
                </c:pt>
                <c:pt idx="5612">
                  <c:v>60.527994361855804</c:v>
                </c:pt>
                <c:pt idx="5613">
                  <c:v>58.560795124417496</c:v>
                </c:pt>
                <c:pt idx="5614">
                  <c:v>57.787622265049741</c:v>
                </c:pt>
                <c:pt idx="5615">
                  <c:v>58.037017458568322</c:v>
                </c:pt>
                <c:pt idx="5616">
                  <c:v>57.152473833578895</c:v>
                </c:pt>
                <c:pt idx="5617">
                  <c:v>56.720450622623432</c:v>
                </c:pt>
                <c:pt idx="5618">
                  <c:v>56.659048000932323</c:v>
                </c:pt>
                <c:pt idx="5619">
                  <c:v>57.329898325441484</c:v>
                </c:pt>
                <c:pt idx="5620">
                  <c:v>58.774636979374563</c:v>
                </c:pt>
                <c:pt idx="5621">
                  <c:v>62.000890797045301</c:v>
                </c:pt>
                <c:pt idx="5622">
                  <c:v>65.097237451350139</c:v>
                </c:pt>
                <c:pt idx="5623">
                  <c:v>66.51923995440464</c:v>
                </c:pt>
                <c:pt idx="5624">
                  <c:v>67.433063521633073</c:v>
                </c:pt>
                <c:pt idx="5625">
                  <c:v>66.619952338396374</c:v>
                </c:pt>
                <c:pt idx="5626">
                  <c:v>67.204340524993114</c:v>
                </c:pt>
                <c:pt idx="5627">
                  <c:v>67.773280438576506</c:v>
                </c:pt>
                <c:pt idx="5628">
                  <c:v>68.172721204369395</c:v>
                </c:pt>
                <c:pt idx="5629">
                  <c:v>68.275004217539191</c:v>
                </c:pt>
                <c:pt idx="5630">
                  <c:v>68.36268160325055</c:v>
                </c:pt>
                <c:pt idx="5631">
                  <c:v>67.468266951049287</c:v>
                </c:pt>
                <c:pt idx="5632">
                  <c:v>65.865450780085709</c:v>
                </c:pt>
                <c:pt idx="5633">
                  <c:v>65.060244169969025</c:v>
                </c:pt>
                <c:pt idx="5634">
                  <c:v>64.397841699600946</c:v>
                </c:pt>
                <c:pt idx="5635">
                  <c:v>64.109162653534028</c:v>
                </c:pt>
                <c:pt idx="5636">
                  <c:v>61.956251588951062</c:v>
                </c:pt>
                <c:pt idx="5637">
                  <c:v>60.308998800227421</c:v>
                </c:pt>
                <c:pt idx="5638">
                  <c:v>59.492805180244858</c:v>
                </c:pt>
                <c:pt idx="5639">
                  <c:v>59.00561841987345</c:v>
                </c:pt>
                <c:pt idx="5640">
                  <c:v>57.813222453664501</c:v>
                </c:pt>
                <c:pt idx="5641">
                  <c:v>57.095389941977025</c:v>
                </c:pt>
                <c:pt idx="5642">
                  <c:v>56.881992946287006</c:v>
                </c:pt>
                <c:pt idx="5643">
                  <c:v>57.576603003993426</c:v>
                </c:pt>
                <c:pt idx="5644">
                  <c:v>58.490639968727514</c:v>
                </c:pt>
                <c:pt idx="5645">
                  <c:v>60.994619566463413</c:v>
                </c:pt>
                <c:pt idx="5646">
                  <c:v>64.076673040209158</c:v>
                </c:pt>
                <c:pt idx="5647">
                  <c:v>65.797807085517803</c:v>
                </c:pt>
                <c:pt idx="5648">
                  <c:v>66.987375809369311</c:v>
                </c:pt>
                <c:pt idx="5649">
                  <c:v>68.086967299042584</c:v>
                </c:pt>
                <c:pt idx="5650">
                  <c:v>68.994039012342583</c:v>
                </c:pt>
                <c:pt idx="5651">
                  <c:v>69.459529483559393</c:v>
                </c:pt>
                <c:pt idx="5652">
                  <c:v>67.995140018327319</c:v>
                </c:pt>
                <c:pt idx="5653">
                  <c:v>67.417453768687352</c:v>
                </c:pt>
                <c:pt idx="5654">
                  <c:v>67.340983753225714</c:v>
                </c:pt>
                <c:pt idx="5655">
                  <c:v>65.98039583624454</c:v>
                </c:pt>
                <c:pt idx="5656">
                  <c:v>64.415905935750175</c:v>
                </c:pt>
                <c:pt idx="5657">
                  <c:v>62.78708531734933</c:v>
                </c:pt>
                <c:pt idx="5658">
                  <c:v>60.956202719736744</c:v>
                </c:pt>
                <c:pt idx="5659">
                  <c:v>59.615694546963653</c:v>
                </c:pt>
                <c:pt idx="5660">
                  <c:v>57.128131964539044</c:v>
                </c:pt>
                <c:pt idx="5661">
                  <c:v>55.72368405417911</c:v>
                </c:pt>
                <c:pt idx="5662">
                  <c:v>54.692006320678097</c:v>
                </c:pt>
                <c:pt idx="5663">
                  <c:v>53.713194053362848</c:v>
                </c:pt>
                <c:pt idx="5664">
                  <c:v>52.244962295432138</c:v>
                </c:pt>
                <c:pt idx="5665">
                  <c:v>51.095943118470586</c:v>
                </c:pt>
                <c:pt idx="5666">
                  <c:v>50.299514755967657</c:v>
                </c:pt>
                <c:pt idx="5667">
                  <c:v>49.329495838846981</c:v>
                </c:pt>
                <c:pt idx="5668">
                  <c:v>47.843252331138835</c:v>
                </c:pt>
                <c:pt idx="5669">
                  <c:v>47.114033473812043</c:v>
                </c:pt>
                <c:pt idx="5670">
                  <c:v>46.598561717457955</c:v>
                </c:pt>
                <c:pt idx="5671">
                  <c:v>46.178969126957604</c:v>
                </c:pt>
                <c:pt idx="5672">
                  <c:v>46.135518648884023</c:v>
                </c:pt>
                <c:pt idx="5673">
                  <c:v>46.404546491377126</c:v>
                </c:pt>
                <c:pt idx="5674">
                  <c:v>46.821418440204155</c:v>
                </c:pt>
                <c:pt idx="5675">
                  <c:v>47.101528223071178</c:v>
                </c:pt>
                <c:pt idx="5676">
                  <c:v>46.394886645318195</c:v>
                </c:pt>
                <c:pt idx="5677">
                  <c:v>46.308403618771251</c:v>
                </c:pt>
                <c:pt idx="5678">
                  <c:v>45.81716497326137</c:v>
                </c:pt>
                <c:pt idx="5679">
                  <c:v>45.767207087317516</c:v>
                </c:pt>
                <c:pt idx="5680">
                  <c:v>45.408097312494967</c:v>
                </c:pt>
                <c:pt idx="5681">
                  <c:v>44.190916873559345</c:v>
                </c:pt>
                <c:pt idx="5682">
                  <c:v>42.917009768092662</c:v>
                </c:pt>
                <c:pt idx="5683">
                  <c:v>42.494986348560836</c:v>
                </c:pt>
                <c:pt idx="5684">
                  <c:v>41.55931697662767</c:v>
                </c:pt>
                <c:pt idx="5685">
                  <c:v>41.199297398799878</c:v>
                </c:pt>
                <c:pt idx="5686">
                  <c:v>40.57436174436976</c:v>
                </c:pt>
                <c:pt idx="5687">
                  <c:v>40.269666411340623</c:v>
                </c:pt>
                <c:pt idx="5688">
                  <c:v>40.02043893492413</c:v>
                </c:pt>
                <c:pt idx="5689">
                  <c:v>39.772028606198845</c:v>
                </c:pt>
                <c:pt idx="5690">
                  <c:v>39.181700751088293</c:v>
                </c:pt>
                <c:pt idx="5691">
                  <c:v>39.233373662573861</c:v>
                </c:pt>
                <c:pt idx="5692">
                  <c:v>38.616349720665603</c:v>
                </c:pt>
                <c:pt idx="5693">
                  <c:v>38.670757591855669</c:v>
                </c:pt>
                <c:pt idx="5694">
                  <c:v>38.958075875776736</c:v>
                </c:pt>
                <c:pt idx="5695">
                  <c:v>38.626139880421924</c:v>
                </c:pt>
                <c:pt idx="5696">
                  <c:v>38.612299679218808</c:v>
                </c:pt>
                <c:pt idx="5697">
                  <c:v>39.298739221086528</c:v>
                </c:pt>
                <c:pt idx="5698">
                  <c:v>40.078549586270775</c:v>
                </c:pt>
                <c:pt idx="5699">
                  <c:v>40.193812110446743</c:v>
                </c:pt>
                <c:pt idx="5700">
                  <c:v>39.894331561279415</c:v>
                </c:pt>
                <c:pt idx="5701">
                  <c:v>39.986490510360525</c:v>
                </c:pt>
                <c:pt idx="5702">
                  <c:v>39.988838824382228</c:v>
                </c:pt>
                <c:pt idx="5703">
                  <c:v>40.33744495038016</c:v>
                </c:pt>
                <c:pt idx="5704">
                  <c:v>40.121189820690091</c:v>
                </c:pt>
                <c:pt idx="5705">
                  <c:v>39.803319800314839</c:v>
                </c:pt>
                <c:pt idx="5706">
                  <c:v>39.634943715739041</c:v>
                </c:pt>
                <c:pt idx="5707">
                  <c:v>39.859942651313055</c:v>
                </c:pt>
                <c:pt idx="5708">
                  <c:v>39.53593733496799</c:v>
                </c:pt>
                <c:pt idx="5709">
                  <c:v>39.934240131102783</c:v>
                </c:pt>
                <c:pt idx="5710">
                  <c:v>39.745796502066</c:v>
                </c:pt>
                <c:pt idx="5711">
                  <c:v>40.095340557174232</c:v>
                </c:pt>
                <c:pt idx="5712">
                  <c:v>39.900795858146253</c:v>
                </c:pt>
                <c:pt idx="5713">
                  <c:v>40.258975627810003</c:v>
                </c:pt>
                <c:pt idx="5714">
                  <c:v>40.906922339317148</c:v>
                </c:pt>
                <c:pt idx="5715">
                  <c:v>42.001084568867199</c:v>
                </c:pt>
                <c:pt idx="5716">
                  <c:v>45.227516655832858</c:v>
                </c:pt>
                <c:pt idx="5717">
                  <c:v>51.394093699065948</c:v>
                </c:pt>
                <c:pt idx="5718">
                  <c:v>56.910868394338614</c:v>
                </c:pt>
                <c:pt idx="5719">
                  <c:v>60.346924087368933</c:v>
                </c:pt>
                <c:pt idx="5720">
                  <c:v>62.450942488299553</c:v>
                </c:pt>
                <c:pt idx="5721">
                  <c:v>63.756908371649111</c:v>
                </c:pt>
                <c:pt idx="5722">
                  <c:v>65.194446605389558</c:v>
                </c:pt>
                <c:pt idx="5723">
                  <c:v>66.431229233159414</c:v>
                </c:pt>
                <c:pt idx="5724">
                  <c:v>65.519463716194764</c:v>
                </c:pt>
                <c:pt idx="5725">
                  <c:v>64.806639985243933</c:v>
                </c:pt>
                <c:pt idx="5726">
                  <c:v>65.889242581750025</c:v>
                </c:pt>
                <c:pt idx="5727">
                  <c:v>66.247934034697536</c:v>
                </c:pt>
                <c:pt idx="5728">
                  <c:v>65.577570444793153</c:v>
                </c:pt>
                <c:pt idx="5729">
                  <c:v>64.464061711140815</c:v>
                </c:pt>
                <c:pt idx="5730">
                  <c:v>63.819262240180883</c:v>
                </c:pt>
                <c:pt idx="5731">
                  <c:v>62.969877305663701</c:v>
                </c:pt>
                <c:pt idx="5732">
                  <c:v>60.70983873187167</c:v>
                </c:pt>
                <c:pt idx="5733">
                  <c:v>59.13296871630611</c:v>
                </c:pt>
                <c:pt idx="5734">
                  <c:v>58.769304513064789</c:v>
                </c:pt>
                <c:pt idx="5735">
                  <c:v>58.619795866959336</c:v>
                </c:pt>
                <c:pt idx="5736">
                  <c:v>57.632646621982758</c:v>
                </c:pt>
                <c:pt idx="5737">
                  <c:v>56.268306615899292</c:v>
                </c:pt>
                <c:pt idx="5738">
                  <c:v>54.890873162586288</c:v>
                </c:pt>
                <c:pt idx="5739">
                  <c:v>56.070897643770245</c:v>
                </c:pt>
                <c:pt idx="5740">
                  <c:v>57.864721469719449</c:v>
                </c:pt>
                <c:pt idx="5741">
                  <c:v>62.111070243632476</c:v>
                </c:pt>
                <c:pt idx="5742">
                  <c:v>64.747812883154069</c:v>
                </c:pt>
                <c:pt idx="5743">
                  <c:v>66.408340506987059</c:v>
                </c:pt>
                <c:pt idx="5744">
                  <c:v>67.539491526371421</c:v>
                </c:pt>
                <c:pt idx="5745">
                  <c:v>68.288516594669758</c:v>
                </c:pt>
                <c:pt idx="5746">
                  <c:v>69.635076999218114</c:v>
                </c:pt>
                <c:pt idx="5747">
                  <c:v>70.839898309785781</c:v>
                </c:pt>
                <c:pt idx="5748">
                  <c:v>70.021751867261642</c:v>
                </c:pt>
                <c:pt idx="5749">
                  <c:v>69.450169335467947</c:v>
                </c:pt>
                <c:pt idx="5750">
                  <c:v>69.565567370982748</c:v>
                </c:pt>
                <c:pt idx="5751">
                  <c:v>69.906264589223795</c:v>
                </c:pt>
                <c:pt idx="5752">
                  <c:v>68.324031725663161</c:v>
                </c:pt>
                <c:pt idx="5753">
                  <c:v>66.870582903412497</c:v>
                </c:pt>
                <c:pt idx="5754">
                  <c:v>65.087443466914252</c:v>
                </c:pt>
                <c:pt idx="5755">
                  <c:v>64.651354582360156</c:v>
                </c:pt>
                <c:pt idx="5756">
                  <c:v>62.912848999404751</c:v>
                </c:pt>
                <c:pt idx="5757">
                  <c:v>60.679425017315204</c:v>
                </c:pt>
                <c:pt idx="5758">
                  <c:v>60.059282667059485</c:v>
                </c:pt>
                <c:pt idx="5759">
                  <c:v>59.636746544329355</c:v>
                </c:pt>
                <c:pt idx="5760">
                  <c:v>58.744239465768423</c:v>
                </c:pt>
                <c:pt idx="5761">
                  <c:v>58.298961543402228</c:v>
                </c:pt>
                <c:pt idx="5762">
                  <c:v>58.263382785431965</c:v>
                </c:pt>
                <c:pt idx="5763">
                  <c:v>59.27738259503294</c:v>
                </c:pt>
                <c:pt idx="5764">
                  <c:v>60.4243759863352</c:v>
                </c:pt>
                <c:pt idx="5765">
                  <c:v>63.610876575013883</c:v>
                </c:pt>
                <c:pt idx="5766">
                  <c:v>66.775948464810924</c:v>
                </c:pt>
                <c:pt idx="5767">
                  <c:v>68.457357917189853</c:v>
                </c:pt>
                <c:pt idx="5768">
                  <c:v>69.746884543245443</c:v>
                </c:pt>
                <c:pt idx="5769">
                  <c:v>70.685843982990193</c:v>
                </c:pt>
                <c:pt idx="5770">
                  <c:v>71.875580776991129</c:v>
                </c:pt>
                <c:pt idx="5771">
                  <c:v>72.481681747898932</c:v>
                </c:pt>
                <c:pt idx="5772">
                  <c:v>71.350818285576167</c:v>
                </c:pt>
                <c:pt idx="5773">
                  <c:v>71.157063686890098</c:v>
                </c:pt>
                <c:pt idx="5774">
                  <c:v>71.149508630640526</c:v>
                </c:pt>
                <c:pt idx="5775">
                  <c:v>70.159975786521599</c:v>
                </c:pt>
                <c:pt idx="5776">
                  <c:v>69.011415492652148</c:v>
                </c:pt>
                <c:pt idx="5777">
                  <c:v>67.636473337535122</c:v>
                </c:pt>
                <c:pt idx="5778">
                  <c:v>66.438914250059014</c:v>
                </c:pt>
                <c:pt idx="5779">
                  <c:v>66.030514731390952</c:v>
                </c:pt>
                <c:pt idx="5780">
                  <c:v>63.548360128180235</c:v>
                </c:pt>
                <c:pt idx="5781">
                  <c:v>61.437183241235957</c:v>
                </c:pt>
                <c:pt idx="5782">
                  <c:v>60.566559390398211</c:v>
                </c:pt>
                <c:pt idx="5783">
                  <c:v>60.203390591035344</c:v>
                </c:pt>
                <c:pt idx="5784">
                  <c:v>59.123774245487652</c:v>
                </c:pt>
                <c:pt idx="5785">
                  <c:v>58.497399962358621</c:v>
                </c:pt>
                <c:pt idx="5786">
                  <c:v>58.579032177241558</c:v>
                </c:pt>
                <c:pt idx="5787">
                  <c:v>59.0885490644323</c:v>
                </c:pt>
                <c:pt idx="5788">
                  <c:v>60.288217060603465</c:v>
                </c:pt>
                <c:pt idx="5789">
                  <c:v>63.518228341541615</c:v>
                </c:pt>
                <c:pt idx="5790">
                  <c:v>67.052990364328139</c:v>
                </c:pt>
                <c:pt idx="5791">
                  <c:v>68.685677635694347</c:v>
                </c:pt>
                <c:pt idx="5792">
                  <c:v>70.129264649191612</c:v>
                </c:pt>
                <c:pt idx="5793">
                  <c:v>70.745803249070718</c:v>
                </c:pt>
                <c:pt idx="5794">
                  <c:v>71.907905752571295</c:v>
                </c:pt>
                <c:pt idx="5795">
                  <c:v>72.01809057332359</c:v>
                </c:pt>
                <c:pt idx="5796">
                  <c:v>71.404503429625777</c:v>
                </c:pt>
                <c:pt idx="5797">
                  <c:v>71.011489988797337</c:v>
                </c:pt>
                <c:pt idx="5798">
                  <c:v>71.156763694716489</c:v>
                </c:pt>
                <c:pt idx="5799">
                  <c:v>69.950629636441761</c:v>
                </c:pt>
                <c:pt idx="5800">
                  <c:v>68.576144442270206</c:v>
                </c:pt>
                <c:pt idx="5801">
                  <c:v>66.978849284511782</c:v>
                </c:pt>
                <c:pt idx="5802">
                  <c:v>65.670097916460051</c:v>
                </c:pt>
                <c:pt idx="5803">
                  <c:v>64.34051479374402</c:v>
                </c:pt>
                <c:pt idx="5804">
                  <c:v>62.333031952134398</c:v>
                </c:pt>
                <c:pt idx="5805">
                  <c:v>60.778749572198066</c:v>
                </c:pt>
                <c:pt idx="5806">
                  <c:v>59.369665561800467</c:v>
                </c:pt>
                <c:pt idx="5807">
                  <c:v>58.425926194452906</c:v>
                </c:pt>
                <c:pt idx="5808">
                  <c:v>57.111702749480642</c:v>
                </c:pt>
                <c:pt idx="5809">
                  <c:v>56.582158565226131</c:v>
                </c:pt>
                <c:pt idx="5810">
                  <c:v>56.46382205782681</c:v>
                </c:pt>
                <c:pt idx="5811">
                  <c:v>57.034059577308959</c:v>
                </c:pt>
                <c:pt idx="5812">
                  <c:v>57.949678468736103</c:v>
                </c:pt>
                <c:pt idx="5813">
                  <c:v>60.256225361715948</c:v>
                </c:pt>
                <c:pt idx="5814">
                  <c:v>63.155126326967967</c:v>
                </c:pt>
                <c:pt idx="5815">
                  <c:v>64.920477571112428</c:v>
                </c:pt>
                <c:pt idx="5816">
                  <c:v>65.991865285305877</c:v>
                </c:pt>
                <c:pt idx="5817">
                  <c:v>66.71754062605568</c:v>
                </c:pt>
                <c:pt idx="5818">
                  <c:v>66.533862959637901</c:v>
                </c:pt>
                <c:pt idx="5819">
                  <c:v>66.799882897602174</c:v>
                </c:pt>
                <c:pt idx="5820">
                  <c:v>65.913475869117889</c:v>
                </c:pt>
                <c:pt idx="5821">
                  <c:v>65.113799118003712</c:v>
                </c:pt>
                <c:pt idx="5822">
                  <c:v>65.538183227828014</c:v>
                </c:pt>
                <c:pt idx="5823">
                  <c:v>65.468933403210258</c:v>
                </c:pt>
                <c:pt idx="5824">
                  <c:v>64.148210788139068</c:v>
                </c:pt>
                <c:pt idx="5825">
                  <c:v>62.639324628257278</c:v>
                </c:pt>
                <c:pt idx="5826">
                  <c:v>61.136278087194761</c:v>
                </c:pt>
                <c:pt idx="5827">
                  <c:v>59.534728650101094</c:v>
                </c:pt>
                <c:pt idx="5828">
                  <c:v>57.519922920098011</c:v>
                </c:pt>
                <c:pt idx="5829">
                  <c:v>55.638183401480319</c:v>
                </c:pt>
                <c:pt idx="5830">
                  <c:v>55.027800123200926</c:v>
                </c:pt>
                <c:pt idx="5831">
                  <c:v>53.97716519874924</c:v>
                </c:pt>
                <c:pt idx="5832">
                  <c:v>53.154501025116353</c:v>
                </c:pt>
                <c:pt idx="5833">
                  <c:v>52.036966767193896</c:v>
                </c:pt>
                <c:pt idx="5834">
                  <c:v>50.911128541536733</c:v>
                </c:pt>
                <c:pt idx="5835">
                  <c:v>50.27731258919674</c:v>
                </c:pt>
                <c:pt idx="5836">
                  <c:v>49.125067579426471</c:v>
                </c:pt>
                <c:pt idx="5837">
                  <c:v>47.890555830627555</c:v>
                </c:pt>
                <c:pt idx="5838">
                  <c:v>47.820726361112328</c:v>
                </c:pt>
                <c:pt idx="5839">
                  <c:v>47.723071779007341</c:v>
                </c:pt>
                <c:pt idx="5840">
                  <c:v>47.546304347479243</c:v>
                </c:pt>
                <c:pt idx="5841">
                  <c:v>47.247831042384071</c:v>
                </c:pt>
                <c:pt idx="5842">
                  <c:v>47.769760936890201</c:v>
                </c:pt>
                <c:pt idx="5843">
                  <c:v>48.164416361687657</c:v>
                </c:pt>
                <c:pt idx="5844">
                  <c:v>47.486512504294673</c:v>
                </c:pt>
                <c:pt idx="5845">
                  <c:v>47.020100481441567</c:v>
                </c:pt>
                <c:pt idx="5846">
                  <c:v>46.780971728159983</c:v>
                </c:pt>
                <c:pt idx="5847">
                  <c:v>46.617178963043933</c:v>
                </c:pt>
                <c:pt idx="5848">
                  <c:v>46.069678888947273</c:v>
                </c:pt>
                <c:pt idx="5849">
                  <c:v>45.266312871544294</c:v>
                </c:pt>
                <c:pt idx="5850">
                  <c:v>44.873291389081899</c:v>
                </c:pt>
                <c:pt idx="5851">
                  <c:v>44.450322175329511</c:v>
                </c:pt>
                <c:pt idx="5852">
                  <c:v>43.310377393861998</c:v>
                </c:pt>
                <c:pt idx="5853">
                  <c:v>42.881716252762516</c:v>
                </c:pt>
                <c:pt idx="5854">
                  <c:v>42.930481564392416</c:v>
                </c:pt>
                <c:pt idx="5855">
                  <c:v>42.667483966670574</c:v>
                </c:pt>
                <c:pt idx="5856">
                  <c:v>42.075491473719772</c:v>
                </c:pt>
                <c:pt idx="5857">
                  <c:v>41.375629150291871</c:v>
                </c:pt>
                <c:pt idx="5858">
                  <c:v>40.77012824218626</c:v>
                </c:pt>
                <c:pt idx="5859">
                  <c:v>40.516296891109114</c:v>
                </c:pt>
                <c:pt idx="5860">
                  <c:v>40.293306892990586</c:v>
                </c:pt>
                <c:pt idx="5861">
                  <c:v>40.056854375871964</c:v>
                </c:pt>
                <c:pt idx="5862">
                  <c:v>40.482486704194379</c:v>
                </c:pt>
                <c:pt idx="5863">
                  <c:v>40.377735183996023</c:v>
                </c:pt>
                <c:pt idx="5864">
                  <c:v>40.101748935264538</c:v>
                </c:pt>
                <c:pt idx="5865">
                  <c:v>40.318655633441516</c:v>
                </c:pt>
                <c:pt idx="5866">
                  <c:v>41.076959413577299</c:v>
                </c:pt>
                <c:pt idx="5867">
                  <c:v>41.585996175994083</c:v>
                </c:pt>
                <c:pt idx="5868">
                  <c:v>41.54328621472434</c:v>
                </c:pt>
                <c:pt idx="5869">
                  <c:v>41.681683441002654</c:v>
                </c:pt>
                <c:pt idx="5870">
                  <c:v>41.658606344458583</c:v>
                </c:pt>
                <c:pt idx="5871">
                  <c:v>41.672213514800994</c:v>
                </c:pt>
                <c:pt idx="5872">
                  <c:v>41.922741480336221</c:v>
                </c:pt>
                <c:pt idx="5873">
                  <c:v>41.403926091043019</c:v>
                </c:pt>
                <c:pt idx="5874">
                  <c:v>41.179951247744945</c:v>
                </c:pt>
                <c:pt idx="5875">
                  <c:v>41.345931494203811</c:v>
                </c:pt>
                <c:pt idx="5876">
                  <c:v>41.353559611639817</c:v>
                </c:pt>
                <c:pt idx="5877">
                  <c:v>42.015642260341835</c:v>
                </c:pt>
                <c:pt idx="5878">
                  <c:v>42.64134489051284</c:v>
                </c:pt>
                <c:pt idx="5879">
                  <c:v>43.056075842563999</c:v>
                </c:pt>
                <c:pt idx="5880">
                  <c:v>42.990533015057196</c:v>
                </c:pt>
                <c:pt idx="5881">
                  <c:v>43.383937475432766</c:v>
                </c:pt>
                <c:pt idx="5882">
                  <c:v>44.195828134774111</c:v>
                </c:pt>
                <c:pt idx="5883">
                  <c:v>45.330172428156587</c:v>
                </c:pt>
                <c:pt idx="5884">
                  <c:v>48.75534645672569</c:v>
                </c:pt>
                <c:pt idx="5885">
                  <c:v>53.967221659535724</c:v>
                </c:pt>
                <c:pt idx="5886">
                  <c:v>58.925149084100084</c:v>
                </c:pt>
                <c:pt idx="5887">
                  <c:v>61.804506976334238</c:v>
                </c:pt>
                <c:pt idx="5888">
                  <c:v>64.231274413864142</c:v>
                </c:pt>
                <c:pt idx="5889">
                  <c:v>66.325614806411338</c:v>
                </c:pt>
                <c:pt idx="5890">
                  <c:v>68.274805255747168</c:v>
                </c:pt>
                <c:pt idx="5891">
                  <c:v>69.835492483300357</c:v>
                </c:pt>
                <c:pt idx="5892">
                  <c:v>69.731599319263736</c:v>
                </c:pt>
                <c:pt idx="5893">
                  <c:v>69.952801152199129</c:v>
                </c:pt>
                <c:pt idx="5894">
                  <c:v>71.278028945584623</c:v>
                </c:pt>
                <c:pt idx="5895">
                  <c:v>70.890487287470606</c:v>
                </c:pt>
                <c:pt idx="5896">
                  <c:v>69.323055306163312</c:v>
                </c:pt>
                <c:pt idx="5897">
                  <c:v>67.659910071640184</c:v>
                </c:pt>
                <c:pt idx="5898">
                  <c:v>66.410653908549193</c:v>
                </c:pt>
                <c:pt idx="5899">
                  <c:v>65.010156990242351</c:v>
                </c:pt>
                <c:pt idx="5900">
                  <c:v>63.216741875434948</c:v>
                </c:pt>
                <c:pt idx="5901">
                  <c:v>61.165893836299041</c:v>
                </c:pt>
                <c:pt idx="5902">
                  <c:v>60.661647024106912</c:v>
                </c:pt>
                <c:pt idx="5903">
                  <c:v>60.207069893543562</c:v>
                </c:pt>
                <c:pt idx="5904">
                  <c:v>59.52972183073858</c:v>
                </c:pt>
                <c:pt idx="5905">
                  <c:v>59.447959204089543</c:v>
                </c:pt>
                <c:pt idx="5906">
                  <c:v>59.139937419758681</c:v>
                </c:pt>
                <c:pt idx="5907">
                  <c:v>59.357681938510218</c:v>
                </c:pt>
                <c:pt idx="5908">
                  <c:v>61.094103404539595</c:v>
                </c:pt>
                <c:pt idx="5909">
                  <c:v>64.683679283347942</c:v>
                </c:pt>
                <c:pt idx="5910">
                  <c:v>68.157121748637849</c:v>
                </c:pt>
                <c:pt idx="5911">
                  <c:v>70.111655883343502</c:v>
                </c:pt>
                <c:pt idx="5912">
                  <c:v>71.093613017943241</c:v>
                </c:pt>
                <c:pt idx="5913">
                  <c:v>71.46660169188057</c:v>
                </c:pt>
                <c:pt idx="5914">
                  <c:v>72.287935798872795</c:v>
                </c:pt>
                <c:pt idx="5915">
                  <c:v>73.179973912878552</c:v>
                </c:pt>
                <c:pt idx="5916">
                  <c:v>73.18205804941833</c:v>
                </c:pt>
                <c:pt idx="5917">
                  <c:v>72.953624512372897</c:v>
                </c:pt>
                <c:pt idx="5918">
                  <c:v>72.830738970333655</c:v>
                </c:pt>
                <c:pt idx="5919">
                  <c:v>71.861963760550566</c:v>
                </c:pt>
                <c:pt idx="5920">
                  <c:v>69.687455142386881</c:v>
                </c:pt>
                <c:pt idx="5921">
                  <c:v>68.078061052152933</c:v>
                </c:pt>
                <c:pt idx="5922">
                  <c:v>66.40342216521168</c:v>
                </c:pt>
                <c:pt idx="5923">
                  <c:v>65.356761808530152</c:v>
                </c:pt>
                <c:pt idx="5924">
                  <c:v>63.108336413295909</c:v>
                </c:pt>
                <c:pt idx="5925">
                  <c:v>60.740579642860965</c:v>
                </c:pt>
                <c:pt idx="5926">
                  <c:v>59.87860219606776</c:v>
                </c:pt>
                <c:pt idx="5927">
                  <c:v>58.983487960940835</c:v>
                </c:pt>
                <c:pt idx="5928">
                  <c:v>57.932983840530063</c:v>
                </c:pt>
                <c:pt idx="5929">
                  <c:v>57.302100005222393</c:v>
                </c:pt>
                <c:pt idx="5930">
                  <c:v>57.240802356274862</c:v>
                </c:pt>
                <c:pt idx="5931">
                  <c:v>57.514135513058136</c:v>
                </c:pt>
                <c:pt idx="5932">
                  <c:v>58.968829886338078</c:v>
                </c:pt>
                <c:pt idx="5933">
                  <c:v>61.49830581792839</c:v>
                </c:pt>
                <c:pt idx="5934">
                  <c:v>64.464018384386236</c:v>
                </c:pt>
                <c:pt idx="5935">
                  <c:v>65.813795677877266</c:v>
                </c:pt>
                <c:pt idx="5936">
                  <c:v>67.109762711262761</c:v>
                </c:pt>
                <c:pt idx="5937">
                  <c:v>67.649657361022108</c:v>
                </c:pt>
                <c:pt idx="5938">
                  <c:v>67.735399380421683</c:v>
                </c:pt>
                <c:pt idx="5939">
                  <c:v>69.795483255756494</c:v>
                </c:pt>
                <c:pt idx="5940">
                  <c:v>68.344159131262671</c:v>
                </c:pt>
                <c:pt idx="5941">
                  <c:v>67.213246026560583</c:v>
                </c:pt>
                <c:pt idx="5942">
                  <c:v>66.46629660205204</c:v>
                </c:pt>
                <c:pt idx="5943">
                  <c:v>67.104273256567396</c:v>
                </c:pt>
                <c:pt idx="5944">
                  <c:v>66.771697833631563</c:v>
                </c:pt>
                <c:pt idx="5945">
                  <c:v>65.643742991079023</c:v>
                </c:pt>
                <c:pt idx="5946">
                  <c:v>64.962470924729018</c:v>
                </c:pt>
                <c:pt idx="5947">
                  <c:v>64.008539139404235</c:v>
                </c:pt>
                <c:pt idx="5948">
                  <c:v>62.039915100954637</c:v>
                </c:pt>
                <c:pt idx="5949">
                  <c:v>59.774105105321908</c:v>
                </c:pt>
                <c:pt idx="5950">
                  <c:v>59.019831046796902</c:v>
                </c:pt>
                <c:pt idx="5951">
                  <c:v>58.948279530020578</c:v>
                </c:pt>
                <c:pt idx="5952">
                  <c:v>58.200783450927467</c:v>
                </c:pt>
                <c:pt idx="5953">
                  <c:v>57.529415049054855</c:v>
                </c:pt>
                <c:pt idx="5954">
                  <c:v>57.518809232251662</c:v>
                </c:pt>
                <c:pt idx="5955">
                  <c:v>58.15717378772927</c:v>
                </c:pt>
                <c:pt idx="5956">
                  <c:v>59.119250649870239</c:v>
                </c:pt>
                <c:pt idx="5957">
                  <c:v>61.982191212973234</c:v>
                </c:pt>
                <c:pt idx="5958">
                  <c:v>65.390143023308298</c:v>
                </c:pt>
                <c:pt idx="5959">
                  <c:v>67.147931189182998</c:v>
                </c:pt>
                <c:pt idx="5960">
                  <c:v>68.35728609837615</c:v>
                </c:pt>
                <c:pt idx="5961">
                  <c:v>68.971162799737186</c:v>
                </c:pt>
                <c:pt idx="5962">
                  <c:v>69.890990839280761</c:v>
                </c:pt>
                <c:pt idx="5963">
                  <c:v>70.139911321417998</c:v>
                </c:pt>
                <c:pt idx="5964">
                  <c:v>69.218959747929915</c:v>
                </c:pt>
                <c:pt idx="5965">
                  <c:v>68.960366611960666</c:v>
                </c:pt>
                <c:pt idx="5966">
                  <c:v>68.883126168739665</c:v>
                </c:pt>
                <c:pt idx="5967">
                  <c:v>68.069848739431464</c:v>
                </c:pt>
                <c:pt idx="5968">
                  <c:v>66.653420540117324</c:v>
                </c:pt>
                <c:pt idx="5969">
                  <c:v>65.276607645966195</c:v>
                </c:pt>
                <c:pt idx="5970">
                  <c:v>64.570143454889774</c:v>
                </c:pt>
                <c:pt idx="5971">
                  <c:v>63.180220206464064</c:v>
                </c:pt>
                <c:pt idx="5972">
                  <c:v>60.841761756343779</c:v>
                </c:pt>
                <c:pt idx="5973">
                  <c:v>59.328191835032875</c:v>
                </c:pt>
                <c:pt idx="5974">
                  <c:v>58.951204213444939</c:v>
                </c:pt>
                <c:pt idx="5975">
                  <c:v>58.636607667656072</c:v>
                </c:pt>
                <c:pt idx="5976">
                  <c:v>57.808093950650793</c:v>
                </c:pt>
                <c:pt idx="5977">
                  <c:v>57.330512098248867</c:v>
                </c:pt>
                <c:pt idx="5978">
                  <c:v>56.719614116169552</c:v>
                </c:pt>
                <c:pt idx="5979">
                  <c:v>57.292465676640909</c:v>
                </c:pt>
                <c:pt idx="5980">
                  <c:v>58.486452552636457</c:v>
                </c:pt>
                <c:pt idx="5981">
                  <c:v>61.04318491600047</c:v>
                </c:pt>
                <c:pt idx="5982">
                  <c:v>63.90308328975479</c:v>
                </c:pt>
                <c:pt idx="5983">
                  <c:v>65.463003306202225</c:v>
                </c:pt>
                <c:pt idx="5984">
                  <c:v>65.941870564755803</c:v>
                </c:pt>
                <c:pt idx="5985">
                  <c:v>66.463757936670746</c:v>
                </c:pt>
                <c:pt idx="5986">
                  <c:v>67.450256495778774</c:v>
                </c:pt>
                <c:pt idx="5987">
                  <c:v>68.375848817761224</c:v>
                </c:pt>
                <c:pt idx="5988">
                  <c:v>66.992690270264546</c:v>
                </c:pt>
                <c:pt idx="5989">
                  <c:v>66.129559064751462</c:v>
                </c:pt>
                <c:pt idx="5990">
                  <c:v>65.070897510867468</c:v>
                </c:pt>
                <c:pt idx="5991">
                  <c:v>64.244446826016258</c:v>
                </c:pt>
                <c:pt idx="5992">
                  <c:v>62.610317807366251</c:v>
                </c:pt>
                <c:pt idx="5993">
                  <c:v>60.86447109523796</c:v>
                </c:pt>
                <c:pt idx="5994">
                  <c:v>59.77726844875076</c:v>
                </c:pt>
                <c:pt idx="5995">
                  <c:v>58.362642889560817</c:v>
                </c:pt>
                <c:pt idx="5996">
                  <c:v>56.291791462511831</c:v>
                </c:pt>
                <c:pt idx="5997">
                  <c:v>54.433137395892018</c:v>
                </c:pt>
                <c:pt idx="5998">
                  <c:v>53.445316184137539</c:v>
                </c:pt>
                <c:pt idx="5999">
                  <c:v>52.892276777601325</c:v>
                </c:pt>
                <c:pt idx="6000">
                  <c:v>51.9459648719412</c:v>
                </c:pt>
                <c:pt idx="6001">
                  <c:v>50.974863903938946</c:v>
                </c:pt>
                <c:pt idx="6002">
                  <c:v>49.998772690185611</c:v>
                </c:pt>
                <c:pt idx="6003">
                  <c:v>49.133743443310479</c:v>
                </c:pt>
                <c:pt idx="6004">
                  <c:v>47.849103620134208</c:v>
                </c:pt>
                <c:pt idx="6005">
                  <c:v>46.799281626419337</c:v>
                </c:pt>
                <c:pt idx="6006">
                  <c:v>46.360050287070919</c:v>
                </c:pt>
                <c:pt idx="6007">
                  <c:v>46.41977254070126</c:v>
                </c:pt>
                <c:pt idx="6008">
                  <c:v>45.936968588512016</c:v>
                </c:pt>
                <c:pt idx="6009">
                  <c:v>45.625733367256949</c:v>
                </c:pt>
                <c:pt idx="6010">
                  <c:v>45.630432956975298</c:v>
                </c:pt>
                <c:pt idx="6011">
                  <c:v>45.607185358177865</c:v>
                </c:pt>
                <c:pt idx="6012">
                  <c:v>44.776413177699901</c:v>
                </c:pt>
                <c:pt idx="6013">
                  <c:v>44.300836849962501</c:v>
                </c:pt>
                <c:pt idx="6014">
                  <c:v>44.055603535443758</c:v>
                </c:pt>
                <c:pt idx="6015">
                  <c:v>44.032558311229337</c:v>
                </c:pt>
                <c:pt idx="6016">
                  <c:v>43.369720180438868</c:v>
                </c:pt>
                <c:pt idx="6017">
                  <c:v>42.587941890132228</c:v>
                </c:pt>
                <c:pt idx="6018">
                  <c:v>41.92939202929071</c:v>
                </c:pt>
                <c:pt idx="6019">
                  <c:v>41.677038789373768</c:v>
                </c:pt>
                <c:pt idx="6020">
                  <c:v>40.972643651870023</c:v>
                </c:pt>
                <c:pt idx="6021">
                  <c:v>40.210735219125525</c:v>
                </c:pt>
                <c:pt idx="6022">
                  <c:v>40.22404555510667</c:v>
                </c:pt>
                <c:pt idx="6023">
                  <c:v>40.329814812728792</c:v>
                </c:pt>
                <c:pt idx="6024">
                  <c:v>39.827530551493922</c:v>
                </c:pt>
                <c:pt idx="6025">
                  <c:v>39.337101855432174</c:v>
                </c:pt>
                <c:pt idx="6026">
                  <c:v>39.272549325725024</c:v>
                </c:pt>
                <c:pt idx="6027">
                  <c:v>39.242726024010011</c:v>
                </c:pt>
                <c:pt idx="6028">
                  <c:v>39.142413466135231</c:v>
                </c:pt>
                <c:pt idx="6029">
                  <c:v>38.835634839957216</c:v>
                </c:pt>
                <c:pt idx="6030">
                  <c:v>38.931787499820018</c:v>
                </c:pt>
                <c:pt idx="6031">
                  <c:v>38.690642473543654</c:v>
                </c:pt>
                <c:pt idx="6032">
                  <c:v>38.334003382874954</c:v>
                </c:pt>
                <c:pt idx="6033">
                  <c:v>38.33350788092779</c:v>
                </c:pt>
                <c:pt idx="6034">
                  <c:v>38.59628019521675</c:v>
                </c:pt>
                <c:pt idx="6035">
                  <c:v>39.23337601622282</c:v>
                </c:pt>
                <c:pt idx="6036">
                  <c:v>39.119674059375605</c:v>
                </c:pt>
                <c:pt idx="6037">
                  <c:v>38.98302620230006</c:v>
                </c:pt>
                <c:pt idx="6038">
                  <c:v>38.907955195779849</c:v>
                </c:pt>
                <c:pt idx="6039">
                  <c:v>38.633450510227071</c:v>
                </c:pt>
                <c:pt idx="6040">
                  <c:v>38.478801553635634</c:v>
                </c:pt>
                <c:pt idx="6041">
                  <c:v>37.748591751255717</c:v>
                </c:pt>
                <c:pt idx="6042">
                  <c:v>37.558188611391579</c:v>
                </c:pt>
                <c:pt idx="6043">
                  <c:v>37.77565051574431</c:v>
                </c:pt>
                <c:pt idx="6044">
                  <c:v>37.870471912528231</c:v>
                </c:pt>
                <c:pt idx="6045">
                  <c:v>38.166842820690476</c:v>
                </c:pt>
                <c:pt idx="6046">
                  <c:v>38.905230513675811</c:v>
                </c:pt>
                <c:pt idx="6047">
                  <c:v>39.712070477715301</c:v>
                </c:pt>
                <c:pt idx="6048">
                  <c:v>39.852689803589875</c:v>
                </c:pt>
                <c:pt idx="6049">
                  <c:v>39.898309169179491</c:v>
                </c:pt>
                <c:pt idx="6050">
                  <c:v>40.534652234407133</c:v>
                </c:pt>
                <c:pt idx="6051">
                  <c:v>41.714143202213222</c:v>
                </c:pt>
                <c:pt idx="6052">
                  <c:v>44.883428947424626</c:v>
                </c:pt>
                <c:pt idx="6053">
                  <c:v>50.778041264993149</c:v>
                </c:pt>
                <c:pt idx="6054">
                  <c:v>56.518530333079049</c:v>
                </c:pt>
                <c:pt idx="6055">
                  <c:v>59.46150341432228</c:v>
                </c:pt>
                <c:pt idx="6056">
                  <c:v>61.551536550818923</c:v>
                </c:pt>
                <c:pt idx="6057">
                  <c:v>63.033056088928248</c:v>
                </c:pt>
                <c:pt idx="6058">
                  <c:v>64.983357440959139</c:v>
                </c:pt>
                <c:pt idx="6059">
                  <c:v>66.124184546580281</c:v>
                </c:pt>
                <c:pt idx="6060">
                  <c:v>65.449611455512112</c:v>
                </c:pt>
                <c:pt idx="6061">
                  <c:v>65.657351299018416</c:v>
                </c:pt>
                <c:pt idx="6062">
                  <c:v>66.232725912332981</c:v>
                </c:pt>
                <c:pt idx="6063">
                  <c:v>65.696299835044996</c:v>
                </c:pt>
                <c:pt idx="6064">
                  <c:v>64.633401261918138</c:v>
                </c:pt>
                <c:pt idx="6065">
                  <c:v>63.331026752674425</c:v>
                </c:pt>
                <c:pt idx="6066">
                  <c:v>62.04416180938572</c:v>
                </c:pt>
                <c:pt idx="6067">
                  <c:v>61.132225986305123</c:v>
                </c:pt>
                <c:pt idx="6068">
                  <c:v>58.958220087945406</c:v>
                </c:pt>
                <c:pt idx="6069">
                  <c:v>57.008971032750495</c:v>
                </c:pt>
                <c:pt idx="6070">
                  <c:v>56.295963089541104</c:v>
                </c:pt>
                <c:pt idx="6071">
                  <c:v>55.555636499770543</c:v>
                </c:pt>
                <c:pt idx="6072">
                  <c:v>54.9505970637709</c:v>
                </c:pt>
                <c:pt idx="6073">
                  <c:v>54.545637501125626</c:v>
                </c:pt>
                <c:pt idx="6074">
                  <c:v>54.687559826677841</c:v>
                </c:pt>
                <c:pt idx="6075">
                  <c:v>55.353620671692141</c:v>
                </c:pt>
                <c:pt idx="6076">
                  <c:v>56.981288767038826</c:v>
                </c:pt>
                <c:pt idx="6077">
                  <c:v>60.289197551532446</c:v>
                </c:pt>
                <c:pt idx="6078">
                  <c:v>63.389230451609926</c:v>
                </c:pt>
                <c:pt idx="6079">
                  <c:v>65.828256477469751</c:v>
                </c:pt>
                <c:pt idx="6080">
                  <c:v>66.829900826472382</c:v>
                </c:pt>
                <c:pt idx="6081">
                  <c:v>66.882423719052127</c:v>
                </c:pt>
                <c:pt idx="6082">
                  <c:v>67.946616093011954</c:v>
                </c:pt>
                <c:pt idx="6083">
                  <c:v>69.083057703368382</c:v>
                </c:pt>
                <c:pt idx="6084">
                  <c:v>68.735371579521157</c:v>
                </c:pt>
                <c:pt idx="6085">
                  <c:v>68.005556229093116</c:v>
                </c:pt>
                <c:pt idx="6086">
                  <c:v>67.647363730111238</c:v>
                </c:pt>
                <c:pt idx="6087">
                  <c:v>67.520217357747171</c:v>
                </c:pt>
                <c:pt idx="6088">
                  <c:v>66.100387625729482</c:v>
                </c:pt>
                <c:pt idx="6089">
                  <c:v>64.719393258450921</c:v>
                </c:pt>
                <c:pt idx="6090">
                  <c:v>63.460726186905923</c:v>
                </c:pt>
                <c:pt idx="6091">
                  <c:v>62.343367099307251</c:v>
                </c:pt>
                <c:pt idx="6092">
                  <c:v>60.16638126561385</c:v>
                </c:pt>
                <c:pt idx="6093">
                  <c:v>58.129848570564739</c:v>
                </c:pt>
                <c:pt idx="6094">
                  <c:v>58.086568810495685</c:v>
                </c:pt>
                <c:pt idx="6095">
                  <c:v>57.404375015985714</c:v>
                </c:pt>
                <c:pt idx="6096">
                  <c:v>56.660652856088994</c:v>
                </c:pt>
                <c:pt idx="6097">
                  <c:v>55.975498406553072</c:v>
                </c:pt>
                <c:pt idx="6098">
                  <c:v>55.696409185488569</c:v>
                </c:pt>
                <c:pt idx="6099">
                  <c:v>56.346420321725439</c:v>
                </c:pt>
                <c:pt idx="6100">
                  <c:v>57.547656613039436</c:v>
                </c:pt>
                <c:pt idx="6101">
                  <c:v>60.096020616755979</c:v>
                </c:pt>
                <c:pt idx="6102">
                  <c:v>63.157737308213534</c:v>
                </c:pt>
                <c:pt idx="6103">
                  <c:v>64.71284081743056</c:v>
                </c:pt>
                <c:pt idx="6104">
                  <c:v>66.234295894257571</c:v>
                </c:pt>
                <c:pt idx="6105">
                  <c:v>66.906558525824792</c:v>
                </c:pt>
                <c:pt idx="6106">
                  <c:v>67.814312326593196</c:v>
                </c:pt>
                <c:pt idx="6107">
                  <c:v>68.884276671578476</c:v>
                </c:pt>
                <c:pt idx="6108">
                  <c:v>67.676912615971347</c:v>
                </c:pt>
                <c:pt idx="6109">
                  <c:v>66.905784234158403</c:v>
                </c:pt>
                <c:pt idx="6110">
                  <c:v>66.772380078009917</c:v>
                </c:pt>
                <c:pt idx="6111">
                  <c:v>66.985657665242726</c:v>
                </c:pt>
                <c:pt idx="6112">
                  <c:v>65.552866584543352</c:v>
                </c:pt>
                <c:pt idx="6113">
                  <c:v>64.151196431071483</c:v>
                </c:pt>
                <c:pt idx="6114">
                  <c:v>62.567095495945544</c:v>
                </c:pt>
                <c:pt idx="6115">
                  <c:v>60.96664438913875</c:v>
                </c:pt>
                <c:pt idx="6116">
                  <c:v>59.092739461812037</c:v>
                </c:pt>
                <c:pt idx="6117">
                  <c:v>57.466531236846137</c:v>
                </c:pt>
                <c:pt idx="6118">
                  <c:v>57.251733623887908</c:v>
                </c:pt>
                <c:pt idx="6119">
                  <c:v>56.894022563800682</c:v>
                </c:pt>
                <c:pt idx="6120">
                  <c:v>56.097259787008092</c:v>
                </c:pt>
                <c:pt idx="6121">
                  <c:v>55.854939387668935</c:v>
                </c:pt>
                <c:pt idx="6122">
                  <c:v>55.51234383385971</c:v>
                </c:pt>
                <c:pt idx="6123">
                  <c:v>56.280246402477665</c:v>
                </c:pt>
                <c:pt idx="6124">
                  <c:v>57.665551968168799</c:v>
                </c:pt>
                <c:pt idx="6125">
                  <c:v>60.640088031141623</c:v>
                </c:pt>
                <c:pt idx="6126">
                  <c:v>63.821644721339986</c:v>
                </c:pt>
                <c:pt idx="6127">
                  <c:v>66.004721504334057</c:v>
                </c:pt>
                <c:pt idx="6128">
                  <c:v>67.270341392201161</c:v>
                </c:pt>
                <c:pt idx="6129">
                  <c:v>67.488057941757546</c:v>
                </c:pt>
                <c:pt idx="6130">
                  <c:v>68.741526548073523</c:v>
                </c:pt>
                <c:pt idx="6131">
                  <c:v>69.493965427277459</c:v>
                </c:pt>
                <c:pt idx="6132">
                  <c:v>69.087636256688995</c:v>
                </c:pt>
                <c:pt idx="6133">
                  <c:v>68.508860110670895</c:v>
                </c:pt>
                <c:pt idx="6134">
                  <c:v>68.172101939714452</c:v>
                </c:pt>
                <c:pt idx="6135">
                  <c:v>67.590342994756455</c:v>
                </c:pt>
                <c:pt idx="6136">
                  <c:v>66.071684778601565</c:v>
                </c:pt>
                <c:pt idx="6137">
                  <c:v>64.628161960879666</c:v>
                </c:pt>
                <c:pt idx="6138">
                  <c:v>63.472249691438357</c:v>
                </c:pt>
                <c:pt idx="6139">
                  <c:v>62.137873421457819</c:v>
                </c:pt>
                <c:pt idx="6140">
                  <c:v>60.213705771419534</c:v>
                </c:pt>
                <c:pt idx="6141">
                  <c:v>58.114825660759543</c:v>
                </c:pt>
                <c:pt idx="6142">
                  <c:v>57.74346673181666</c:v>
                </c:pt>
                <c:pt idx="6143">
                  <c:v>57.129642457986186</c:v>
                </c:pt>
                <c:pt idx="6144">
                  <c:v>56.225925145569313</c:v>
                </c:pt>
                <c:pt idx="6145">
                  <c:v>55.248694922629575</c:v>
                </c:pt>
                <c:pt idx="6146">
                  <c:v>55.186867506528792</c:v>
                </c:pt>
                <c:pt idx="6147">
                  <c:v>55.539572198369548</c:v>
                </c:pt>
                <c:pt idx="6148">
                  <c:v>56.381886771412859</c:v>
                </c:pt>
                <c:pt idx="6149">
                  <c:v>59.021762902248994</c:v>
                </c:pt>
                <c:pt idx="6150">
                  <c:v>62.002213096644404</c:v>
                </c:pt>
                <c:pt idx="6151">
                  <c:v>63.940712232878596</c:v>
                </c:pt>
                <c:pt idx="6152">
                  <c:v>64.596700558716421</c:v>
                </c:pt>
                <c:pt idx="6153">
                  <c:v>65.295049897752037</c:v>
                </c:pt>
                <c:pt idx="6154">
                  <c:v>66.023398179556253</c:v>
                </c:pt>
                <c:pt idx="6155">
                  <c:v>66.20122114418767</c:v>
                </c:pt>
                <c:pt idx="6156">
                  <c:v>64.827474976175594</c:v>
                </c:pt>
                <c:pt idx="6157">
                  <c:v>64.143840807343736</c:v>
                </c:pt>
                <c:pt idx="6158">
                  <c:v>64.131662753035712</c:v>
                </c:pt>
                <c:pt idx="6159">
                  <c:v>63.468850473156309</c:v>
                </c:pt>
                <c:pt idx="6160">
                  <c:v>62.190186309709169</c:v>
                </c:pt>
                <c:pt idx="6161">
                  <c:v>60.919568291366978</c:v>
                </c:pt>
                <c:pt idx="6162">
                  <c:v>59.216002176097007</c:v>
                </c:pt>
                <c:pt idx="6163">
                  <c:v>57.360980652826086</c:v>
                </c:pt>
                <c:pt idx="6164">
                  <c:v>55.37918490831904</c:v>
                </c:pt>
                <c:pt idx="6165">
                  <c:v>53.776602278173435</c:v>
                </c:pt>
                <c:pt idx="6166">
                  <c:v>53.101944808790087</c:v>
                </c:pt>
                <c:pt idx="6167">
                  <c:v>52.821607290772498</c:v>
                </c:pt>
                <c:pt idx="6168">
                  <c:v>51.641859088748895</c:v>
                </c:pt>
                <c:pt idx="6169">
                  <c:v>50.368696109014451</c:v>
                </c:pt>
                <c:pt idx="6170">
                  <c:v>49.32449547240536</c:v>
                </c:pt>
                <c:pt idx="6171">
                  <c:v>48.971590288900735</c:v>
                </c:pt>
                <c:pt idx="6172">
                  <c:v>47.556390203999825</c:v>
                </c:pt>
                <c:pt idx="6173">
                  <c:v>46.83025115517755</c:v>
                </c:pt>
                <c:pt idx="6174">
                  <c:v>46.719184265250263</c:v>
                </c:pt>
                <c:pt idx="6175">
                  <c:v>46.849202873894399</c:v>
                </c:pt>
                <c:pt idx="6176">
                  <c:v>46.40220857263833</c:v>
                </c:pt>
                <c:pt idx="6177">
                  <c:v>45.994885887596652</c:v>
                </c:pt>
                <c:pt idx="6178">
                  <c:v>45.72301824995165</c:v>
                </c:pt>
                <c:pt idx="6179">
                  <c:v>45.862527987251831</c:v>
                </c:pt>
                <c:pt idx="6180">
                  <c:v>44.976021183665402</c:v>
                </c:pt>
                <c:pt idx="6181">
                  <c:v>44.579833729532837</c:v>
                </c:pt>
                <c:pt idx="6182">
                  <c:v>44.240460948788659</c:v>
                </c:pt>
                <c:pt idx="6183">
                  <c:v>44.0916846797844</c:v>
                </c:pt>
                <c:pt idx="6184">
                  <c:v>43.587672977509563</c:v>
                </c:pt>
                <c:pt idx="6185">
                  <c:v>43.194865304441379</c:v>
                </c:pt>
                <c:pt idx="6186">
                  <c:v>42.685897994282648</c:v>
                </c:pt>
                <c:pt idx="6187">
                  <c:v>42.052204686667174</c:v>
                </c:pt>
                <c:pt idx="6188">
                  <c:v>41.5888416787447</c:v>
                </c:pt>
                <c:pt idx="6189">
                  <c:v>40.836290353961751</c:v>
                </c:pt>
                <c:pt idx="6190">
                  <c:v>40.760682460500178</c:v>
                </c:pt>
                <c:pt idx="6191">
                  <c:v>40.773748821152942</c:v>
                </c:pt>
                <c:pt idx="6192">
                  <c:v>40.257858350648995</c:v>
                </c:pt>
                <c:pt idx="6193">
                  <c:v>40.081695708834737</c:v>
                </c:pt>
                <c:pt idx="6194">
                  <c:v>39.725128561369232</c:v>
                </c:pt>
                <c:pt idx="6195">
                  <c:v>39.196039670892162</c:v>
                </c:pt>
                <c:pt idx="6196">
                  <c:v>39.294908206289143</c:v>
                </c:pt>
                <c:pt idx="6197">
                  <c:v>39.134082902167293</c:v>
                </c:pt>
                <c:pt idx="6198">
                  <c:v>39.389372829118308</c:v>
                </c:pt>
                <c:pt idx="6199">
                  <c:v>39.548330218584788</c:v>
                </c:pt>
                <c:pt idx="6200">
                  <c:v>39.029210424026175</c:v>
                </c:pt>
                <c:pt idx="6201">
                  <c:v>39.261335502554417</c:v>
                </c:pt>
                <c:pt idx="6202">
                  <c:v>39.379528300071016</c:v>
                </c:pt>
                <c:pt idx="6203">
                  <c:v>39.848548675928349</c:v>
                </c:pt>
                <c:pt idx="6204">
                  <c:v>39.456522924271951</c:v>
                </c:pt>
                <c:pt idx="6205">
                  <c:v>39.530274141751953</c:v>
                </c:pt>
                <c:pt idx="6206">
                  <c:v>39.422358022845302</c:v>
                </c:pt>
                <c:pt idx="6207">
                  <c:v>39.255767239846399</c:v>
                </c:pt>
                <c:pt idx="6208">
                  <c:v>39.449432301803292</c:v>
                </c:pt>
                <c:pt idx="6209">
                  <c:v>39.22595880534729</c:v>
                </c:pt>
                <c:pt idx="6210">
                  <c:v>38.989935986073689</c:v>
                </c:pt>
                <c:pt idx="6211">
                  <c:v>39.357034555421528</c:v>
                </c:pt>
                <c:pt idx="6212">
                  <c:v>39.473199880497063</c:v>
                </c:pt>
                <c:pt idx="6213">
                  <c:v>40.114858642285654</c:v>
                </c:pt>
                <c:pt idx="6214">
                  <c:v>40.14571758877026</c:v>
                </c:pt>
                <c:pt idx="6215">
                  <c:v>40.279143810377732</c:v>
                </c:pt>
                <c:pt idx="6216">
                  <c:v>40.061880357859742</c:v>
                </c:pt>
                <c:pt idx="6217">
                  <c:v>40.397612102505036</c:v>
                </c:pt>
                <c:pt idx="6218">
                  <c:v>41.372230853855669</c:v>
                </c:pt>
                <c:pt idx="6219">
                  <c:v>42.922625143007352</c:v>
                </c:pt>
                <c:pt idx="6220">
                  <c:v>45.626251719212775</c:v>
                </c:pt>
                <c:pt idx="6221">
                  <c:v>51.783401927633896</c:v>
                </c:pt>
                <c:pt idx="6222">
                  <c:v>57.539044964544537</c:v>
                </c:pt>
                <c:pt idx="6223">
                  <c:v>60.644227589703839</c:v>
                </c:pt>
                <c:pt idx="6224">
                  <c:v>62.705309686789789</c:v>
                </c:pt>
                <c:pt idx="6225">
                  <c:v>64.156561495419339</c:v>
                </c:pt>
                <c:pt idx="6226">
                  <c:v>65.583432050616466</c:v>
                </c:pt>
                <c:pt idx="6227">
                  <c:v>66.759903992902409</c:v>
                </c:pt>
                <c:pt idx="6228">
                  <c:v>66.498458528600537</c:v>
                </c:pt>
                <c:pt idx="6229">
                  <c:v>66.718759796602868</c:v>
                </c:pt>
                <c:pt idx="6230">
                  <c:v>66.553282583767839</c:v>
                </c:pt>
                <c:pt idx="6231">
                  <c:v>66.017460747008968</c:v>
                </c:pt>
                <c:pt idx="6232">
                  <c:v>64.792996392183881</c:v>
                </c:pt>
                <c:pt idx="6233">
                  <c:v>63.539888109909853</c:v>
                </c:pt>
                <c:pt idx="6234">
                  <c:v>62.518215640066295</c:v>
                </c:pt>
                <c:pt idx="6235">
                  <c:v>61.719597246434176</c:v>
                </c:pt>
                <c:pt idx="6236">
                  <c:v>60.520867297055752</c:v>
                </c:pt>
                <c:pt idx="6237">
                  <c:v>58.166854875470079</c:v>
                </c:pt>
                <c:pt idx="6238">
                  <c:v>58.012103005577885</c:v>
                </c:pt>
                <c:pt idx="6239">
                  <c:v>57.678811367263727</c:v>
                </c:pt>
                <c:pt idx="6240">
                  <c:v>57.220203279423892</c:v>
                </c:pt>
                <c:pt idx="6241">
                  <c:v>56.9352042027324</c:v>
                </c:pt>
                <c:pt idx="6242">
                  <c:v>57.259732048760185</c:v>
                </c:pt>
                <c:pt idx="6243">
                  <c:v>58.003844267130695</c:v>
                </c:pt>
                <c:pt idx="6244">
                  <c:v>59.416507608796977</c:v>
                </c:pt>
                <c:pt idx="6245">
                  <c:v>62.842939800031026</c:v>
                </c:pt>
                <c:pt idx="6246">
                  <c:v>66.078401935821603</c:v>
                </c:pt>
                <c:pt idx="6247">
                  <c:v>68.187040333908257</c:v>
                </c:pt>
                <c:pt idx="6248">
                  <c:v>69.051253315710539</c:v>
                </c:pt>
                <c:pt idx="6249">
                  <c:v>69.294695483757465</c:v>
                </c:pt>
                <c:pt idx="6250">
                  <c:v>70.736918773433956</c:v>
                </c:pt>
                <c:pt idx="6251">
                  <c:v>71.546268472586277</c:v>
                </c:pt>
                <c:pt idx="6252">
                  <c:v>70.861828551646923</c:v>
                </c:pt>
                <c:pt idx="6253">
                  <c:v>69.835191843873289</c:v>
                </c:pt>
                <c:pt idx="6254">
                  <c:v>69.678974042954252</c:v>
                </c:pt>
                <c:pt idx="6255">
                  <c:v>69.607452986318194</c:v>
                </c:pt>
                <c:pt idx="6256">
                  <c:v>68.458498044359501</c:v>
                </c:pt>
                <c:pt idx="6257">
                  <c:v>66.716081167563459</c:v>
                </c:pt>
                <c:pt idx="6258">
                  <c:v>64.764919851044056</c:v>
                </c:pt>
                <c:pt idx="6259">
                  <c:v>63.399200881262793</c:v>
                </c:pt>
                <c:pt idx="6260">
                  <c:v>61.223900985932701</c:v>
                </c:pt>
                <c:pt idx="6261">
                  <c:v>59.238155838085618</c:v>
                </c:pt>
                <c:pt idx="6262">
                  <c:v>59.078979049308643</c:v>
                </c:pt>
                <c:pt idx="6263">
                  <c:v>58.996392606296347</c:v>
                </c:pt>
                <c:pt idx="6264">
                  <c:v>58.421922519890607</c:v>
                </c:pt>
                <c:pt idx="6265">
                  <c:v>57.733036575680806</c:v>
                </c:pt>
                <c:pt idx="6266">
                  <c:v>58.218728396301941</c:v>
                </c:pt>
                <c:pt idx="6267">
                  <c:v>58.869802695387492</c:v>
                </c:pt>
                <c:pt idx="6268">
                  <c:v>60.22255859047781</c:v>
                </c:pt>
                <c:pt idx="6269">
                  <c:v>62.908187381889618</c:v>
                </c:pt>
                <c:pt idx="6270">
                  <c:v>66.43656368045707</c:v>
                </c:pt>
                <c:pt idx="6271">
                  <c:v>68.971457711951786</c:v>
                </c:pt>
                <c:pt idx="6272">
                  <c:v>69.797394379484018</c:v>
                </c:pt>
                <c:pt idx="6273">
                  <c:v>70.078984195657895</c:v>
                </c:pt>
                <c:pt idx="6274">
                  <c:v>70.465903803965702</c:v>
                </c:pt>
                <c:pt idx="6275">
                  <c:v>70.699771190749829</c:v>
                </c:pt>
                <c:pt idx="6276">
                  <c:v>69.441080935762585</c:v>
                </c:pt>
                <c:pt idx="6277">
                  <c:v>68.309626079911297</c:v>
                </c:pt>
                <c:pt idx="6278">
                  <c:v>67.87738315582547</c:v>
                </c:pt>
                <c:pt idx="6279">
                  <c:v>67.139625515052813</c:v>
                </c:pt>
                <c:pt idx="6280">
                  <c:v>64.879024870275558</c:v>
                </c:pt>
                <c:pt idx="6281">
                  <c:v>63.674463265256826</c:v>
                </c:pt>
                <c:pt idx="6282">
                  <c:v>62.347204508184312</c:v>
                </c:pt>
                <c:pt idx="6283">
                  <c:v>62.075749994772899</c:v>
                </c:pt>
                <c:pt idx="6284">
                  <c:v>60.519995172047615</c:v>
                </c:pt>
                <c:pt idx="6285">
                  <c:v>58.964807186446698</c:v>
                </c:pt>
                <c:pt idx="6286">
                  <c:v>58.766557961639165</c:v>
                </c:pt>
                <c:pt idx="6287">
                  <c:v>58.353492608501583</c:v>
                </c:pt>
                <c:pt idx="6288">
                  <c:v>57.595243256497973</c:v>
                </c:pt>
                <c:pt idx="6289">
                  <c:v>57.007665620582671</c:v>
                </c:pt>
                <c:pt idx="6290">
                  <c:v>57.097690300401183</c:v>
                </c:pt>
                <c:pt idx="6291">
                  <c:v>57.809618546377941</c:v>
                </c:pt>
                <c:pt idx="6292">
                  <c:v>59.095852162560774</c:v>
                </c:pt>
                <c:pt idx="6293">
                  <c:v>62.375759663840043</c:v>
                </c:pt>
                <c:pt idx="6294">
                  <c:v>65.52660319649307</c:v>
                </c:pt>
                <c:pt idx="6295">
                  <c:v>67.475517033234965</c:v>
                </c:pt>
                <c:pt idx="6296">
                  <c:v>68.451165976735098</c:v>
                </c:pt>
                <c:pt idx="6297">
                  <c:v>68.331916783110572</c:v>
                </c:pt>
                <c:pt idx="6298">
                  <c:v>68.987940805957621</c:v>
                </c:pt>
                <c:pt idx="6299">
                  <c:v>69.065437286957916</c:v>
                </c:pt>
                <c:pt idx="6300">
                  <c:v>68.197987606334223</c:v>
                </c:pt>
                <c:pt idx="6301">
                  <c:v>67.624278493864523</c:v>
                </c:pt>
                <c:pt idx="6302">
                  <c:v>67.674923233415925</c:v>
                </c:pt>
                <c:pt idx="6303">
                  <c:v>66.527340135366927</c:v>
                </c:pt>
                <c:pt idx="6304">
                  <c:v>64.821501160138141</c:v>
                </c:pt>
                <c:pt idx="6305">
                  <c:v>63.715190649939402</c:v>
                </c:pt>
                <c:pt idx="6306">
                  <c:v>62.679427040686186</c:v>
                </c:pt>
                <c:pt idx="6307">
                  <c:v>61.955087925291828</c:v>
                </c:pt>
                <c:pt idx="6308">
                  <c:v>60.346230525861834</c:v>
                </c:pt>
                <c:pt idx="6309">
                  <c:v>58.412391575339669</c:v>
                </c:pt>
                <c:pt idx="6310">
                  <c:v>57.237063682971645</c:v>
                </c:pt>
                <c:pt idx="6311">
                  <c:v>56.440411821886279</c:v>
                </c:pt>
                <c:pt idx="6312">
                  <c:v>55.387748169714087</c:v>
                </c:pt>
                <c:pt idx="6313">
                  <c:v>55.146265610563219</c:v>
                </c:pt>
                <c:pt idx="6314">
                  <c:v>55.433656367258493</c:v>
                </c:pt>
                <c:pt idx="6315">
                  <c:v>56.121877209499864</c:v>
                </c:pt>
                <c:pt idx="6316">
                  <c:v>57.048289032822467</c:v>
                </c:pt>
                <c:pt idx="6317">
                  <c:v>59.790163012643234</c:v>
                </c:pt>
                <c:pt idx="6318">
                  <c:v>62.817273689631676</c:v>
                </c:pt>
                <c:pt idx="6319">
                  <c:v>64.328448223941692</c:v>
                </c:pt>
                <c:pt idx="6320">
                  <c:v>64.491703160656783</c:v>
                </c:pt>
                <c:pt idx="6321">
                  <c:v>64.600467711172044</c:v>
                </c:pt>
                <c:pt idx="6322">
                  <c:v>65.022533025655349</c:v>
                </c:pt>
                <c:pt idx="6323">
                  <c:v>65.318900756391486</c:v>
                </c:pt>
                <c:pt idx="6324">
                  <c:v>64.156076663347463</c:v>
                </c:pt>
                <c:pt idx="6325">
                  <c:v>63.507165308814329</c:v>
                </c:pt>
                <c:pt idx="6326">
                  <c:v>63.328912234449348</c:v>
                </c:pt>
                <c:pt idx="6327">
                  <c:v>62.21845155465433</c:v>
                </c:pt>
                <c:pt idx="6328">
                  <c:v>61.540422679274123</c:v>
                </c:pt>
                <c:pt idx="6329">
                  <c:v>59.873224088581921</c:v>
                </c:pt>
                <c:pt idx="6330">
                  <c:v>58.127280837618798</c:v>
                </c:pt>
                <c:pt idx="6331">
                  <c:v>57.001043060437055</c:v>
                </c:pt>
                <c:pt idx="6332">
                  <c:v>55.650960341766059</c:v>
                </c:pt>
                <c:pt idx="6333">
                  <c:v>54.120721329340313</c:v>
                </c:pt>
                <c:pt idx="6334">
                  <c:v>53.560522671854528</c:v>
                </c:pt>
                <c:pt idx="6335">
                  <c:v>53.39185650004449</c:v>
                </c:pt>
                <c:pt idx="6336">
                  <c:v>51.658081574973707</c:v>
                </c:pt>
                <c:pt idx="6337">
                  <c:v>50.291534826853443</c:v>
                </c:pt>
                <c:pt idx="6338">
                  <c:v>49.513654767635714</c:v>
                </c:pt>
                <c:pt idx="6339">
                  <c:v>48.287941174397986</c:v>
                </c:pt>
                <c:pt idx="6340">
                  <c:v>47.146722343135053</c:v>
                </c:pt>
                <c:pt idx="6341">
                  <c:v>46.464331665889645</c:v>
                </c:pt>
                <c:pt idx="6342">
                  <c:v>46.517363731194273</c:v>
                </c:pt>
                <c:pt idx="6343">
                  <c:v>46.395721719968954</c:v>
                </c:pt>
                <c:pt idx="6344">
                  <c:v>45.835237976752978</c:v>
                </c:pt>
                <c:pt idx="6345">
                  <c:v>45.526002435267522</c:v>
                </c:pt>
                <c:pt idx="6346">
                  <c:v>45.273775507844725</c:v>
                </c:pt>
                <c:pt idx="6347">
                  <c:v>45.247321729207385</c:v>
                </c:pt>
                <c:pt idx="6348">
                  <c:v>44.390365027533036</c:v>
                </c:pt>
                <c:pt idx="6349">
                  <c:v>43.780265403180721</c:v>
                </c:pt>
                <c:pt idx="6350">
                  <c:v>43.548152602854557</c:v>
                </c:pt>
                <c:pt idx="6351">
                  <c:v>43.316187984344133</c:v>
                </c:pt>
                <c:pt idx="6352">
                  <c:v>43.155780354843863</c:v>
                </c:pt>
                <c:pt idx="6353">
                  <c:v>42.34602280755437</c:v>
                </c:pt>
                <c:pt idx="6354">
                  <c:v>41.50178516601509</c:v>
                </c:pt>
                <c:pt idx="6355">
                  <c:v>41.021852724397462</c:v>
                </c:pt>
                <c:pt idx="6356">
                  <c:v>40.71184285201813</c:v>
                </c:pt>
                <c:pt idx="6357">
                  <c:v>39.808168964424553</c:v>
                </c:pt>
                <c:pt idx="6358">
                  <c:v>39.869513431372631</c:v>
                </c:pt>
                <c:pt idx="6359">
                  <c:v>40.01851331664178</c:v>
                </c:pt>
                <c:pt idx="6360">
                  <c:v>39.54053159889542</c:v>
                </c:pt>
                <c:pt idx="6361">
                  <c:v>39.275202849175528</c:v>
                </c:pt>
                <c:pt idx="6362">
                  <c:v>38.55382079949247</c:v>
                </c:pt>
                <c:pt idx="6363">
                  <c:v>38.335073175168205</c:v>
                </c:pt>
                <c:pt idx="6364">
                  <c:v>38.180372575595861</c:v>
                </c:pt>
                <c:pt idx="6365">
                  <c:v>38.184223557181916</c:v>
                </c:pt>
                <c:pt idx="6366">
                  <c:v>38.641769678611283</c:v>
                </c:pt>
                <c:pt idx="6367">
                  <c:v>38.821562922014039</c:v>
                </c:pt>
                <c:pt idx="6368">
                  <c:v>38.336757877865828</c:v>
                </c:pt>
                <c:pt idx="6369">
                  <c:v>38.051743482842355</c:v>
                </c:pt>
                <c:pt idx="6370">
                  <c:v>38.096542817520792</c:v>
                </c:pt>
                <c:pt idx="6371">
                  <c:v>38.576841486916479</c:v>
                </c:pt>
                <c:pt idx="6372">
                  <c:v>38.657185039766702</c:v>
                </c:pt>
                <c:pt idx="6373">
                  <c:v>38.619062909117218</c:v>
                </c:pt>
                <c:pt idx="6374">
                  <c:v>38.148346023089999</c:v>
                </c:pt>
                <c:pt idx="6375">
                  <c:v>38.658014034157667</c:v>
                </c:pt>
                <c:pt idx="6376">
                  <c:v>38.517487853940665</c:v>
                </c:pt>
                <c:pt idx="6377">
                  <c:v>38.14332765123384</c:v>
                </c:pt>
                <c:pt idx="6378">
                  <c:v>38.174636007373493</c:v>
                </c:pt>
                <c:pt idx="6379">
                  <c:v>38.749808481469934</c:v>
                </c:pt>
                <c:pt idx="6380">
                  <c:v>39.05203756305076</c:v>
                </c:pt>
                <c:pt idx="6381">
                  <c:v>39.232201349254687</c:v>
                </c:pt>
                <c:pt idx="6382">
                  <c:v>39.775878803235244</c:v>
                </c:pt>
                <c:pt idx="6383">
                  <c:v>40.187717003032922</c:v>
                </c:pt>
                <c:pt idx="6384">
                  <c:v>40.317300520053173</c:v>
                </c:pt>
                <c:pt idx="6385">
                  <c:v>40.60113720797861</c:v>
                </c:pt>
                <c:pt idx="6386">
                  <c:v>40.68079173009599</c:v>
                </c:pt>
                <c:pt idx="6387">
                  <c:v>42.169357073275044</c:v>
                </c:pt>
                <c:pt idx="6388">
                  <c:v>45.42651226195288</c:v>
                </c:pt>
                <c:pt idx="6389">
                  <c:v>51.516454906958273</c:v>
                </c:pt>
                <c:pt idx="6390">
                  <c:v>57.416826564302831</c:v>
                </c:pt>
                <c:pt idx="6391">
                  <c:v>60.318985489671853</c:v>
                </c:pt>
                <c:pt idx="6392">
                  <c:v>62.69430045455497</c:v>
                </c:pt>
                <c:pt idx="6393">
                  <c:v>64.245097963000873</c:v>
                </c:pt>
                <c:pt idx="6394">
                  <c:v>65.311902181210868</c:v>
                </c:pt>
                <c:pt idx="6395">
                  <c:v>66.706591568779245</c:v>
                </c:pt>
                <c:pt idx="6396">
                  <c:v>66.360268678409284</c:v>
                </c:pt>
                <c:pt idx="6397">
                  <c:v>65.893763392216172</c:v>
                </c:pt>
                <c:pt idx="6398">
                  <c:v>66.160503958650565</c:v>
                </c:pt>
                <c:pt idx="6399">
                  <c:v>66.001093217167039</c:v>
                </c:pt>
                <c:pt idx="6400">
                  <c:v>64.795976033311462</c:v>
                </c:pt>
                <c:pt idx="6401">
                  <c:v>63.527215632410432</c:v>
                </c:pt>
                <c:pt idx="6402">
                  <c:v>62.11324285775936</c:v>
                </c:pt>
                <c:pt idx="6403">
                  <c:v>61.502163389731543</c:v>
                </c:pt>
                <c:pt idx="6404">
                  <c:v>60.177317554344668</c:v>
                </c:pt>
                <c:pt idx="6405">
                  <c:v>57.858918018639159</c:v>
                </c:pt>
                <c:pt idx="6406">
                  <c:v>57.515538013245525</c:v>
                </c:pt>
                <c:pt idx="6407">
                  <c:v>57.380823698403823</c:v>
                </c:pt>
                <c:pt idx="6408">
                  <c:v>56.689961787437689</c:v>
                </c:pt>
                <c:pt idx="6409">
                  <c:v>56.425374966711011</c:v>
                </c:pt>
                <c:pt idx="6410">
                  <c:v>56.779134818994002</c:v>
                </c:pt>
                <c:pt idx="6411">
                  <c:v>57.617274999470489</c:v>
                </c:pt>
                <c:pt idx="6412">
                  <c:v>59.117967636595019</c:v>
                </c:pt>
                <c:pt idx="6413">
                  <c:v>62.426889608124419</c:v>
                </c:pt>
                <c:pt idx="6414">
                  <c:v>64.961250891177201</c:v>
                </c:pt>
                <c:pt idx="6415">
                  <c:v>67.245971220532553</c:v>
                </c:pt>
                <c:pt idx="6416">
                  <c:v>67.478452484603309</c:v>
                </c:pt>
                <c:pt idx="6417">
                  <c:v>68.222637489567887</c:v>
                </c:pt>
                <c:pt idx="6418">
                  <c:v>69.133603923097098</c:v>
                </c:pt>
                <c:pt idx="6419">
                  <c:v>69.528596939610281</c:v>
                </c:pt>
                <c:pt idx="6420">
                  <c:v>68.494317129502264</c:v>
                </c:pt>
                <c:pt idx="6421">
                  <c:v>68.355940634948539</c:v>
                </c:pt>
                <c:pt idx="6422">
                  <c:v>68.442434900169232</c:v>
                </c:pt>
                <c:pt idx="6423">
                  <c:v>67.828447341942223</c:v>
                </c:pt>
                <c:pt idx="6424">
                  <c:v>66.632028362022012</c:v>
                </c:pt>
                <c:pt idx="6425">
                  <c:v>65.586801573694146</c:v>
                </c:pt>
                <c:pt idx="6426">
                  <c:v>64.708462481181414</c:v>
                </c:pt>
                <c:pt idx="6427">
                  <c:v>63.40748507834622</c:v>
                </c:pt>
                <c:pt idx="6428">
                  <c:v>61.722135617609354</c:v>
                </c:pt>
                <c:pt idx="6429">
                  <c:v>59.492528077307377</c:v>
                </c:pt>
                <c:pt idx="6430">
                  <c:v>58.346901449955823</c:v>
                </c:pt>
                <c:pt idx="6431">
                  <c:v>58.195882408471938</c:v>
                </c:pt>
                <c:pt idx="6432">
                  <c:v>57.37460880987171</c:v>
                </c:pt>
                <c:pt idx="6433">
                  <c:v>57.231700599611649</c:v>
                </c:pt>
                <c:pt idx="6434">
                  <c:v>57.392605339385874</c:v>
                </c:pt>
                <c:pt idx="6435">
                  <c:v>57.785332046929852</c:v>
                </c:pt>
                <c:pt idx="6436">
                  <c:v>59.275924352592703</c:v>
                </c:pt>
                <c:pt idx="6437">
                  <c:v>62.346623549166182</c:v>
                </c:pt>
                <c:pt idx="6438">
                  <c:v>65.502599115306367</c:v>
                </c:pt>
                <c:pt idx="6439">
                  <c:v>68.198178428423603</c:v>
                </c:pt>
                <c:pt idx="6440">
                  <c:v>68.869765700035686</c:v>
                </c:pt>
                <c:pt idx="6441">
                  <c:v>69.111098135610433</c:v>
                </c:pt>
                <c:pt idx="6442">
                  <c:v>69.901133418741281</c:v>
                </c:pt>
                <c:pt idx="6443">
                  <c:v>70.052122313904761</c:v>
                </c:pt>
                <c:pt idx="6444">
                  <c:v>69.196843626642206</c:v>
                </c:pt>
                <c:pt idx="6445">
                  <c:v>68.671642866177265</c:v>
                </c:pt>
                <c:pt idx="6446">
                  <c:v>68.562718032167865</c:v>
                </c:pt>
                <c:pt idx="6447">
                  <c:v>68.474614714449842</c:v>
                </c:pt>
                <c:pt idx="6448">
                  <c:v>67.153209953068995</c:v>
                </c:pt>
                <c:pt idx="6449">
                  <c:v>66.480690263807958</c:v>
                </c:pt>
                <c:pt idx="6450">
                  <c:v>65.099337494634113</c:v>
                </c:pt>
                <c:pt idx="6451">
                  <c:v>64.771802548240899</c:v>
                </c:pt>
                <c:pt idx="6452">
                  <c:v>63.576776771594702</c:v>
                </c:pt>
                <c:pt idx="6453">
                  <c:v>62.021288970343839</c:v>
                </c:pt>
                <c:pt idx="6454">
                  <c:v>61.353485679777442</c:v>
                </c:pt>
                <c:pt idx="6455">
                  <c:v>61.554094594576647</c:v>
                </c:pt>
                <c:pt idx="6456">
                  <c:v>60.967484720272203</c:v>
                </c:pt>
                <c:pt idx="6457">
                  <c:v>60.656989250885076</c:v>
                </c:pt>
                <c:pt idx="6458">
                  <c:v>60.249939589122675</c:v>
                </c:pt>
                <c:pt idx="6459">
                  <c:v>60.490546022062162</c:v>
                </c:pt>
                <c:pt idx="6460">
                  <c:v>61.778884016165804</c:v>
                </c:pt>
                <c:pt idx="6461">
                  <c:v>64.834144001274424</c:v>
                </c:pt>
                <c:pt idx="6462">
                  <c:v>68.032254885290925</c:v>
                </c:pt>
                <c:pt idx="6463">
                  <c:v>70.258677526662325</c:v>
                </c:pt>
                <c:pt idx="6464">
                  <c:v>70.860946423630693</c:v>
                </c:pt>
                <c:pt idx="6465">
                  <c:v>70.9233237894246</c:v>
                </c:pt>
                <c:pt idx="6466">
                  <c:v>71.870712057981308</c:v>
                </c:pt>
                <c:pt idx="6467">
                  <c:v>71.824695965245851</c:v>
                </c:pt>
                <c:pt idx="6468">
                  <c:v>71.363143560626597</c:v>
                </c:pt>
                <c:pt idx="6469">
                  <c:v>71.150469115553349</c:v>
                </c:pt>
                <c:pt idx="6470">
                  <c:v>71.369905947134114</c:v>
                </c:pt>
                <c:pt idx="6471">
                  <c:v>70.645327446026855</c:v>
                </c:pt>
                <c:pt idx="6472">
                  <c:v>69.034442829134463</c:v>
                </c:pt>
                <c:pt idx="6473">
                  <c:v>67.600595568078319</c:v>
                </c:pt>
                <c:pt idx="6474">
                  <c:v>66.514283973859648</c:v>
                </c:pt>
                <c:pt idx="6475">
                  <c:v>65.573238651952181</c:v>
                </c:pt>
                <c:pt idx="6476">
                  <c:v>63.825905767415968</c:v>
                </c:pt>
                <c:pt idx="6477">
                  <c:v>61.549723574253029</c:v>
                </c:pt>
                <c:pt idx="6478">
                  <c:v>60.992230710838378</c:v>
                </c:pt>
                <c:pt idx="6479">
                  <c:v>60.907798497084691</c:v>
                </c:pt>
                <c:pt idx="6480">
                  <c:v>60.474471148854605</c:v>
                </c:pt>
                <c:pt idx="6481">
                  <c:v>60.021472492965835</c:v>
                </c:pt>
                <c:pt idx="6482">
                  <c:v>59.58356490463337</c:v>
                </c:pt>
                <c:pt idx="6483">
                  <c:v>60.189041295562319</c:v>
                </c:pt>
                <c:pt idx="6484">
                  <c:v>61.282154503771181</c:v>
                </c:pt>
                <c:pt idx="6485">
                  <c:v>63.138226754778785</c:v>
                </c:pt>
                <c:pt idx="6486">
                  <c:v>65.901628149441308</c:v>
                </c:pt>
                <c:pt idx="6487">
                  <c:v>67.96212061823546</c:v>
                </c:pt>
                <c:pt idx="6488">
                  <c:v>68.107795738984635</c:v>
                </c:pt>
                <c:pt idx="6489">
                  <c:v>68.170172320228872</c:v>
                </c:pt>
                <c:pt idx="6490">
                  <c:v>68.934931610275385</c:v>
                </c:pt>
                <c:pt idx="6491">
                  <c:v>69.555104597195054</c:v>
                </c:pt>
                <c:pt idx="6492">
                  <c:v>68.4141538073211</c:v>
                </c:pt>
                <c:pt idx="6493">
                  <c:v>67.771456595997918</c:v>
                </c:pt>
                <c:pt idx="6494">
                  <c:v>67.353850308695584</c:v>
                </c:pt>
                <c:pt idx="6495">
                  <c:v>66.264555444807201</c:v>
                </c:pt>
                <c:pt idx="6496">
                  <c:v>65.263083245612194</c:v>
                </c:pt>
                <c:pt idx="6497">
                  <c:v>63.586524153781184</c:v>
                </c:pt>
                <c:pt idx="6498">
                  <c:v>62.152420678422068</c:v>
                </c:pt>
                <c:pt idx="6499">
                  <c:v>60.70344981061276</c:v>
                </c:pt>
                <c:pt idx="6500">
                  <c:v>59.168600137171843</c:v>
                </c:pt>
                <c:pt idx="6501">
                  <c:v>57.623006291596433</c:v>
                </c:pt>
                <c:pt idx="6502">
                  <c:v>57.018209791396863</c:v>
                </c:pt>
                <c:pt idx="6503">
                  <c:v>56.263956896098748</c:v>
                </c:pt>
                <c:pt idx="6504">
                  <c:v>54.493877367332381</c:v>
                </c:pt>
                <c:pt idx="6505">
                  <c:v>52.800812096122009</c:v>
                </c:pt>
                <c:pt idx="6506">
                  <c:v>51.787215486201497</c:v>
                </c:pt>
                <c:pt idx="6507">
                  <c:v>51.194321800677912</c:v>
                </c:pt>
                <c:pt idx="6508">
                  <c:v>50.373722149843459</c:v>
                </c:pt>
                <c:pt idx="6509">
                  <c:v>49.850940822826267</c:v>
                </c:pt>
                <c:pt idx="6510">
                  <c:v>50.057873835469309</c:v>
                </c:pt>
                <c:pt idx="6511">
                  <c:v>49.984654934928948</c:v>
                </c:pt>
                <c:pt idx="6512">
                  <c:v>49.431095195449053</c:v>
                </c:pt>
                <c:pt idx="6513">
                  <c:v>48.995177891904099</c:v>
                </c:pt>
                <c:pt idx="6514">
                  <c:v>49.004203861070799</c:v>
                </c:pt>
                <c:pt idx="6515">
                  <c:v>49.219487149491798</c:v>
                </c:pt>
                <c:pt idx="6516">
                  <c:v>48.370394283196738</c:v>
                </c:pt>
                <c:pt idx="6517">
                  <c:v>48.078889818850321</c:v>
                </c:pt>
                <c:pt idx="6518">
                  <c:v>47.675362961554086</c:v>
                </c:pt>
                <c:pt idx="6519">
                  <c:v>47.441207841184671</c:v>
                </c:pt>
                <c:pt idx="6520">
                  <c:v>46.801866580230168</c:v>
                </c:pt>
                <c:pt idx="6521">
                  <c:v>45.035559538857051</c:v>
                </c:pt>
                <c:pt idx="6522">
                  <c:v>44.506986725141793</c:v>
                </c:pt>
                <c:pt idx="6523">
                  <c:v>44.280807375773435</c:v>
                </c:pt>
                <c:pt idx="6524">
                  <c:v>43.900727608637673</c:v>
                </c:pt>
                <c:pt idx="6525">
                  <c:v>43.410493147456293</c:v>
                </c:pt>
                <c:pt idx="6526">
                  <c:v>43.103942236815094</c:v>
                </c:pt>
                <c:pt idx="6527">
                  <c:v>43.154062269558509</c:v>
                </c:pt>
                <c:pt idx="6528">
                  <c:v>42.424678892169453</c:v>
                </c:pt>
                <c:pt idx="6529">
                  <c:v>42.013673334918622</c:v>
                </c:pt>
                <c:pt idx="6530">
                  <c:v>42.113224546196271</c:v>
                </c:pt>
                <c:pt idx="6531">
                  <c:v>42.17022715845409</c:v>
                </c:pt>
                <c:pt idx="6532">
                  <c:v>41.921034437587238</c:v>
                </c:pt>
                <c:pt idx="6533">
                  <c:v>41.526948007425702</c:v>
                </c:pt>
                <c:pt idx="6534">
                  <c:v>41.401507638282325</c:v>
                </c:pt>
                <c:pt idx="6535">
                  <c:v>41.636036929995051</c:v>
                </c:pt>
                <c:pt idx="6536">
                  <c:v>41.254678641130823</c:v>
                </c:pt>
                <c:pt idx="6537">
                  <c:v>40.869147842618965</c:v>
                </c:pt>
                <c:pt idx="6538">
                  <c:v>41.389443696721344</c:v>
                </c:pt>
                <c:pt idx="6539">
                  <c:v>42.220081366161281</c:v>
                </c:pt>
                <c:pt idx="6540">
                  <c:v>42.102767833054656</c:v>
                </c:pt>
                <c:pt idx="6541">
                  <c:v>41.770464335028599</c:v>
                </c:pt>
                <c:pt idx="6542">
                  <c:v>41.665033257534454</c:v>
                </c:pt>
                <c:pt idx="6543">
                  <c:v>41.407265683551437</c:v>
                </c:pt>
                <c:pt idx="6544">
                  <c:v>41.803834762249018</c:v>
                </c:pt>
                <c:pt idx="6545">
                  <c:v>41.234406446892834</c:v>
                </c:pt>
                <c:pt idx="6546">
                  <c:v>40.91679846610171</c:v>
                </c:pt>
                <c:pt idx="6547">
                  <c:v>41.798217308277756</c:v>
                </c:pt>
                <c:pt idx="6548">
                  <c:v>42.499197359982702</c:v>
                </c:pt>
                <c:pt idx="6549">
                  <c:v>42.543212164621771</c:v>
                </c:pt>
                <c:pt idx="6550">
                  <c:v>42.49269063859338</c:v>
                </c:pt>
                <c:pt idx="6551">
                  <c:v>43.153086132880105</c:v>
                </c:pt>
                <c:pt idx="6552">
                  <c:v>43.185467301829163</c:v>
                </c:pt>
                <c:pt idx="6553">
                  <c:v>43.310486308967597</c:v>
                </c:pt>
                <c:pt idx="6554">
                  <c:v>43.943850184183731</c:v>
                </c:pt>
                <c:pt idx="6555">
                  <c:v>45.513013568506729</c:v>
                </c:pt>
                <c:pt idx="6556">
                  <c:v>48.813210700640042</c:v>
                </c:pt>
                <c:pt idx="6557">
                  <c:v>54.229973908967295</c:v>
                </c:pt>
                <c:pt idx="6558">
                  <c:v>59.379041675477367</c:v>
                </c:pt>
                <c:pt idx="6559">
                  <c:v>62.296566770738558</c:v>
                </c:pt>
                <c:pt idx="6560">
                  <c:v>64.078897238475733</c:v>
                </c:pt>
                <c:pt idx="6561">
                  <c:v>65.180737737798367</c:v>
                </c:pt>
                <c:pt idx="6562">
                  <c:v>66.904408232135538</c:v>
                </c:pt>
                <c:pt idx="6563">
                  <c:v>68.159898230632763</c:v>
                </c:pt>
                <c:pt idx="6564">
                  <c:v>67.917442319954759</c:v>
                </c:pt>
                <c:pt idx="6565">
                  <c:v>68.290429581702682</c:v>
                </c:pt>
                <c:pt idx="6566">
                  <c:v>68.683284700411136</c:v>
                </c:pt>
                <c:pt idx="6567">
                  <c:v>68.01263810383314</c:v>
                </c:pt>
                <c:pt idx="6568">
                  <c:v>67.52213379679857</c:v>
                </c:pt>
                <c:pt idx="6569">
                  <c:v>66.453122620800613</c:v>
                </c:pt>
                <c:pt idx="6570">
                  <c:v>65.406003008365886</c:v>
                </c:pt>
                <c:pt idx="6571">
                  <c:v>64.635122406947133</c:v>
                </c:pt>
                <c:pt idx="6572">
                  <c:v>63.612416194866888</c:v>
                </c:pt>
                <c:pt idx="6573">
                  <c:v>61.358232852432252</c:v>
                </c:pt>
                <c:pt idx="6574">
                  <c:v>60.733079622769573</c:v>
                </c:pt>
                <c:pt idx="6575">
                  <c:v>60.227102094042664</c:v>
                </c:pt>
                <c:pt idx="6576">
                  <c:v>59.408890749648478</c:v>
                </c:pt>
                <c:pt idx="6577">
                  <c:v>59.375210288018891</c:v>
                </c:pt>
                <c:pt idx="6578">
                  <c:v>59.254733058436081</c:v>
                </c:pt>
                <c:pt idx="6579">
                  <c:v>60.074465860358814</c:v>
                </c:pt>
                <c:pt idx="6580">
                  <c:v>61.945535209488007</c:v>
                </c:pt>
                <c:pt idx="6581">
                  <c:v>65.011449967298162</c:v>
                </c:pt>
                <c:pt idx="6582">
                  <c:v>68.101604073122246</c:v>
                </c:pt>
                <c:pt idx="6583">
                  <c:v>70.14195919215004</c:v>
                </c:pt>
                <c:pt idx="6584">
                  <c:v>70.959178257756719</c:v>
                </c:pt>
                <c:pt idx="6585">
                  <c:v>71.300475342662551</c:v>
                </c:pt>
                <c:pt idx="6586">
                  <c:v>71.665542457979839</c:v>
                </c:pt>
                <c:pt idx="6587">
                  <c:v>72.055263183141648</c:v>
                </c:pt>
                <c:pt idx="6588">
                  <c:v>71.211227621979262</c:v>
                </c:pt>
                <c:pt idx="6589">
                  <c:v>71.102465542795414</c:v>
                </c:pt>
                <c:pt idx="6590">
                  <c:v>70.945414608985999</c:v>
                </c:pt>
                <c:pt idx="6591">
                  <c:v>70.287339792959429</c:v>
                </c:pt>
                <c:pt idx="6592">
                  <c:v>68.793383554135204</c:v>
                </c:pt>
                <c:pt idx="6593">
                  <c:v>67.572627510541764</c:v>
                </c:pt>
                <c:pt idx="6594">
                  <c:v>66.477445072236549</c:v>
                </c:pt>
                <c:pt idx="6595">
                  <c:v>65.36440867670288</c:v>
                </c:pt>
                <c:pt idx="6596">
                  <c:v>63.827568993066841</c:v>
                </c:pt>
                <c:pt idx="6597">
                  <c:v>61.796972455671835</c:v>
                </c:pt>
                <c:pt idx="6598">
                  <c:v>60.794598298968126</c:v>
                </c:pt>
                <c:pt idx="6599">
                  <c:v>60.889900330483279</c:v>
                </c:pt>
                <c:pt idx="6600">
                  <c:v>60.373099233196967</c:v>
                </c:pt>
                <c:pt idx="6601">
                  <c:v>60.336775976833366</c:v>
                </c:pt>
                <c:pt idx="6602">
                  <c:v>60.104682849089762</c:v>
                </c:pt>
                <c:pt idx="6603">
                  <c:v>60.563859853110543</c:v>
                </c:pt>
                <c:pt idx="6604">
                  <c:v>62.098790590144368</c:v>
                </c:pt>
                <c:pt idx="6605">
                  <c:v>64.990255319191775</c:v>
                </c:pt>
                <c:pt idx="6606">
                  <c:v>67.68804206082676</c:v>
                </c:pt>
                <c:pt idx="6607">
                  <c:v>69.278398622225552</c:v>
                </c:pt>
                <c:pt idx="6608">
                  <c:v>69.666601106512388</c:v>
                </c:pt>
                <c:pt idx="6609">
                  <c:v>69.852920763500777</c:v>
                </c:pt>
                <c:pt idx="6610">
                  <c:v>70.347660854112519</c:v>
                </c:pt>
                <c:pt idx="6611">
                  <c:v>70.622339552778357</c:v>
                </c:pt>
                <c:pt idx="6612">
                  <c:v>69.900549596116917</c:v>
                </c:pt>
                <c:pt idx="6613">
                  <c:v>69.644903307099725</c:v>
                </c:pt>
                <c:pt idx="6614">
                  <c:v>69.949347799991017</c:v>
                </c:pt>
                <c:pt idx="6615">
                  <c:v>69.056180974013046</c:v>
                </c:pt>
                <c:pt idx="6616">
                  <c:v>68.246669951838314</c:v>
                </c:pt>
                <c:pt idx="6617">
                  <c:v>67.114652730795669</c:v>
                </c:pt>
                <c:pt idx="6618">
                  <c:v>66.035567152702043</c:v>
                </c:pt>
                <c:pt idx="6619">
                  <c:v>65.128278334899306</c:v>
                </c:pt>
                <c:pt idx="6620">
                  <c:v>63.218367481929931</c:v>
                </c:pt>
                <c:pt idx="6621">
                  <c:v>61.054342604643395</c:v>
                </c:pt>
                <c:pt idx="6622">
                  <c:v>60.674190815849478</c:v>
                </c:pt>
                <c:pt idx="6623">
                  <c:v>60.306455290252018</c:v>
                </c:pt>
                <c:pt idx="6624">
                  <c:v>59.302099066918423</c:v>
                </c:pt>
                <c:pt idx="6625">
                  <c:v>58.633225905603808</c:v>
                </c:pt>
                <c:pt idx="6626">
                  <c:v>58.782359811567453</c:v>
                </c:pt>
                <c:pt idx="6627">
                  <c:v>59.357393204624124</c:v>
                </c:pt>
                <c:pt idx="6628">
                  <c:v>60.969791806209642</c:v>
                </c:pt>
                <c:pt idx="6629">
                  <c:v>63.815784017748761</c:v>
                </c:pt>
                <c:pt idx="6630">
                  <c:v>67.04316444872137</c:v>
                </c:pt>
                <c:pt idx="6631">
                  <c:v>69.466203706299666</c:v>
                </c:pt>
                <c:pt idx="6632">
                  <c:v>69.830423606060293</c:v>
                </c:pt>
                <c:pt idx="6633">
                  <c:v>69.717596696668693</c:v>
                </c:pt>
                <c:pt idx="6634">
                  <c:v>70.305261476436698</c:v>
                </c:pt>
                <c:pt idx="6635">
                  <c:v>71.627841748176522</c:v>
                </c:pt>
                <c:pt idx="6636">
                  <c:v>70.810680366583114</c:v>
                </c:pt>
                <c:pt idx="6637">
                  <c:v>70.454447947227109</c:v>
                </c:pt>
                <c:pt idx="6638">
                  <c:v>70.271518290062332</c:v>
                </c:pt>
                <c:pt idx="6639">
                  <c:v>69.65599391674732</c:v>
                </c:pt>
                <c:pt idx="6640">
                  <c:v>68.37400035993727</c:v>
                </c:pt>
                <c:pt idx="6641">
                  <c:v>67.024200412574984</c:v>
                </c:pt>
                <c:pt idx="6642">
                  <c:v>65.915849700617059</c:v>
                </c:pt>
                <c:pt idx="6643">
                  <c:v>64.547280363877334</c:v>
                </c:pt>
                <c:pt idx="6644">
                  <c:v>62.845020602234769</c:v>
                </c:pt>
                <c:pt idx="6645">
                  <c:v>60.810091526676622</c:v>
                </c:pt>
                <c:pt idx="6646">
                  <c:v>60.574216183124044</c:v>
                </c:pt>
                <c:pt idx="6647">
                  <c:v>59.879385882716264</c:v>
                </c:pt>
                <c:pt idx="6648">
                  <c:v>58.591385186122231</c:v>
                </c:pt>
                <c:pt idx="6649">
                  <c:v>58.04437612242598</c:v>
                </c:pt>
                <c:pt idx="6650">
                  <c:v>58.097439295124353</c:v>
                </c:pt>
                <c:pt idx="6651">
                  <c:v>59.10102197211372</c:v>
                </c:pt>
                <c:pt idx="6652">
                  <c:v>60.110570855008909</c:v>
                </c:pt>
                <c:pt idx="6653">
                  <c:v>62.6144671139579</c:v>
                </c:pt>
                <c:pt idx="6654">
                  <c:v>65.034058668085578</c:v>
                </c:pt>
                <c:pt idx="6655">
                  <c:v>66.977683129907376</c:v>
                </c:pt>
                <c:pt idx="6656">
                  <c:v>67.065632362073544</c:v>
                </c:pt>
                <c:pt idx="6657">
                  <c:v>66.584595451068012</c:v>
                </c:pt>
                <c:pt idx="6658">
                  <c:v>66.276505705123455</c:v>
                </c:pt>
                <c:pt idx="6659">
                  <c:v>66.761580006712606</c:v>
                </c:pt>
                <c:pt idx="6660">
                  <c:v>65.836857711067992</c:v>
                </c:pt>
                <c:pt idx="6661">
                  <c:v>64.957600322800033</c:v>
                </c:pt>
                <c:pt idx="6662">
                  <c:v>64.705424332263476</c:v>
                </c:pt>
                <c:pt idx="6663">
                  <c:v>64.521215976846577</c:v>
                </c:pt>
                <c:pt idx="6664">
                  <c:v>63.7710712385108</c:v>
                </c:pt>
                <c:pt idx="6665">
                  <c:v>62.665177539929026</c:v>
                </c:pt>
                <c:pt idx="6666">
                  <c:v>61.420542746955974</c:v>
                </c:pt>
                <c:pt idx="6667">
                  <c:v>60.573059148909373</c:v>
                </c:pt>
                <c:pt idx="6668">
                  <c:v>58.626534697363539</c:v>
                </c:pt>
                <c:pt idx="6669">
                  <c:v>56.511928818477877</c:v>
                </c:pt>
                <c:pt idx="6670">
                  <c:v>55.574358620031404</c:v>
                </c:pt>
                <c:pt idx="6671">
                  <c:v>55.063511607358762</c:v>
                </c:pt>
                <c:pt idx="6672">
                  <c:v>53.252784208017154</c:v>
                </c:pt>
                <c:pt idx="6673">
                  <c:v>52.31934083881476</c:v>
                </c:pt>
                <c:pt idx="6674">
                  <c:v>51.555400716674818</c:v>
                </c:pt>
                <c:pt idx="6675">
                  <c:v>50.883306096415801</c:v>
                </c:pt>
                <c:pt idx="6676">
                  <c:v>49.799156485676228</c:v>
                </c:pt>
                <c:pt idx="6677">
                  <c:v>48.898320314177965</c:v>
                </c:pt>
                <c:pt idx="6678">
                  <c:v>48.911254497827926</c:v>
                </c:pt>
                <c:pt idx="6679">
                  <c:v>48.713931865388211</c:v>
                </c:pt>
                <c:pt idx="6680">
                  <c:v>48.398297693841869</c:v>
                </c:pt>
                <c:pt idx="6681">
                  <c:v>47.714745020105241</c:v>
                </c:pt>
                <c:pt idx="6682">
                  <c:v>47.433703741435068</c:v>
                </c:pt>
                <c:pt idx="6683">
                  <c:v>46.890786672978308</c:v>
                </c:pt>
                <c:pt idx="6684">
                  <c:v>46.494908978662529</c:v>
                </c:pt>
                <c:pt idx="6685">
                  <c:v>45.059013356530812</c:v>
                </c:pt>
                <c:pt idx="6686">
                  <c:v>43.818693978924706</c:v>
                </c:pt>
                <c:pt idx="6687">
                  <c:v>44.444080259061849</c:v>
                </c:pt>
                <c:pt idx="6688">
                  <c:v>44.69490258762692</c:v>
                </c:pt>
                <c:pt idx="6689">
                  <c:v>44.56313766952367</c:v>
                </c:pt>
                <c:pt idx="6690">
                  <c:v>44.115233427966174</c:v>
                </c:pt>
                <c:pt idx="6691">
                  <c:v>43.216611863614986</c:v>
                </c:pt>
                <c:pt idx="6692">
                  <c:v>42.913573322929565</c:v>
                </c:pt>
                <c:pt idx="6693">
                  <c:v>42.832153544478935</c:v>
                </c:pt>
                <c:pt idx="6694">
                  <c:v>42.740666366038312</c:v>
                </c:pt>
                <c:pt idx="6695">
                  <c:v>43.011872177209689</c:v>
                </c:pt>
                <c:pt idx="6696">
                  <c:v>42.798058330675218</c:v>
                </c:pt>
                <c:pt idx="6697">
                  <c:v>42.557703738174382</c:v>
                </c:pt>
                <c:pt idx="6698">
                  <c:v>42.382973370206855</c:v>
                </c:pt>
                <c:pt idx="6699">
                  <c:v>42.610153294975305</c:v>
                </c:pt>
                <c:pt idx="6700">
                  <c:v>42.257745064834701</c:v>
                </c:pt>
                <c:pt idx="6701">
                  <c:v>42.107546858425394</c:v>
                </c:pt>
                <c:pt idx="6702">
                  <c:v>42.338357522078532</c:v>
                </c:pt>
                <c:pt idx="6703">
                  <c:v>42.243888701908737</c:v>
                </c:pt>
                <c:pt idx="6704">
                  <c:v>41.777175451216316</c:v>
                </c:pt>
                <c:pt idx="6705">
                  <c:v>41.099929164115082</c:v>
                </c:pt>
                <c:pt idx="6706">
                  <c:v>40.984202166930736</c:v>
                </c:pt>
                <c:pt idx="6707">
                  <c:v>41.34434144742184</c:v>
                </c:pt>
                <c:pt idx="6708">
                  <c:v>41.400315691608093</c:v>
                </c:pt>
                <c:pt idx="6709">
                  <c:v>41.70528646040669</c:v>
                </c:pt>
                <c:pt idx="6710">
                  <c:v>41.523486633197386</c:v>
                </c:pt>
                <c:pt idx="6711">
                  <c:v>41.710687927858451</c:v>
                </c:pt>
                <c:pt idx="6712">
                  <c:v>41.661005261932914</c:v>
                </c:pt>
                <c:pt idx="6713">
                  <c:v>41.600917310095525</c:v>
                </c:pt>
                <c:pt idx="6714">
                  <c:v>41.498367059700136</c:v>
                </c:pt>
                <c:pt idx="6715">
                  <c:v>41.6092429117869</c:v>
                </c:pt>
                <c:pt idx="6716">
                  <c:v>42.014402671889904</c:v>
                </c:pt>
                <c:pt idx="6717">
                  <c:v>42.904147429577179</c:v>
                </c:pt>
                <c:pt idx="6718">
                  <c:v>43.145532410364936</c:v>
                </c:pt>
                <c:pt idx="6719">
                  <c:v>43.81176946523135</c:v>
                </c:pt>
                <c:pt idx="6720">
                  <c:v>44.000126617282611</c:v>
                </c:pt>
                <c:pt idx="6721">
                  <c:v>44.442148678202138</c:v>
                </c:pt>
                <c:pt idx="6722">
                  <c:v>44.772126516077726</c:v>
                </c:pt>
                <c:pt idx="6723">
                  <c:v>46.695418098745854</c:v>
                </c:pt>
                <c:pt idx="6724">
                  <c:v>50.545362137499886</c:v>
                </c:pt>
                <c:pt idx="6725">
                  <c:v>56.092983638351278</c:v>
                </c:pt>
                <c:pt idx="6726">
                  <c:v>61.85956435656837</c:v>
                </c:pt>
                <c:pt idx="6727">
                  <c:v>65.306058580802102</c:v>
                </c:pt>
                <c:pt idx="6728">
                  <c:v>67.394150290340889</c:v>
                </c:pt>
                <c:pt idx="6729">
                  <c:v>68.141965131958031</c:v>
                </c:pt>
                <c:pt idx="6730">
                  <c:v>69.759177298712771</c:v>
                </c:pt>
                <c:pt idx="6731">
                  <c:v>70.416655503955596</c:v>
                </c:pt>
                <c:pt idx="6732">
                  <c:v>69.962184993690116</c:v>
                </c:pt>
                <c:pt idx="6733">
                  <c:v>69.911176360395842</c:v>
                </c:pt>
                <c:pt idx="6734">
                  <c:v>70.211447539476097</c:v>
                </c:pt>
                <c:pt idx="6735">
                  <c:v>70.042515071900041</c:v>
                </c:pt>
                <c:pt idx="6736">
                  <c:v>69.275406016414962</c:v>
                </c:pt>
                <c:pt idx="6737">
                  <c:v>68.412130198787082</c:v>
                </c:pt>
                <c:pt idx="6738">
                  <c:v>67.184899325747722</c:v>
                </c:pt>
                <c:pt idx="6739">
                  <c:v>65.936449856223788</c:v>
                </c:pt>
                <c:pt idx="6740">
                  <c:v>64.741169944331205</c:v>
                </c:pt>
                <c:pt idx="6741">
                  <c:v>62.457650701653542</c:v>
                </c:pt>
                <c:pt idx="6742">
                  <c:v>62.149826035423025</c:v>
                </c:pt>
                <c:pt idx="6743">
                  <c:v>62.490140314978412</c:v>
                </c:pt>
                <c:pt idx="6744">
                  <c:v>61.649779250957621</c:v>
                </c:pt>
                <c:pt idx="6745">
                  <c:v>60.601304564362046</c:v>
                </c:pt>
                <c:pt idx="6746">
                  <c:v>60.974235789650997</c:v>
                </c:pt>
                <c:pt idx="6747">
                  <c:v>61.904309243500883</c:v>
                </c:pt>
                <c:pt idx="6748">
                  <c:v>63.159826563939781</c:v>
                </c:pt>
                <c:pt idx="6749">
                  <c:v>65.580443995193875</c:v>
                </c:pt>
                <c:pt idx="6750">
                  <c:v>69.058787934441639</c:v>
                </c:pt>
                <c:pt idx="6751">
                  <c:v>71.974239582652103</c:v>
                </c:pt>
                <c:pt idx="6752">
                  <c:v>72.129013047273489</c:v>
                </c:pt>
                <c:pt idx="6753">
                  <c:v>71.878772050387624</c:v>
                </c:pt>
                <c:pt idx="6754">
                  <c:v>72.048774133733247</c:v>
                </c:pt>
                <c:pt idx="6755">
                  <c:v>72.188431111389562</c:v>
                </c:pt>
                <c:pt idx="6756">
                  <c:v>71.734857360991327</c:v>
                </c:pt>
                <c:pt idx="6757">
                  <c:v>71.847273911686869</c:v>
                </c:pt>
                <c:pt idx="6758">
                  <c:v>72.099859358687411</c:v>
                </c:pt>
                <c:pt idx="6759">
                  <c:v>71.554331191302623</c:v>
                </c:pt>
                <c:pt idx="6760">
                  <c:v>70.491247209478985</c:v>
                </c:pt>
                <c:pt idx="6761">
                  <c:v>69.240329997862418</c:v>
                </c:pt>
                <c:pt idx="6762">
                  <c:v>67.914252419520153</c:v>
                </c:pt>
                <c:pt idx="6763">
                  <c:v>66.904998488067065</c:v>
                </c:pt>
                <c:pt idx="6764">
                  <c:v>65.310291049656982</c:v>
                </c:pt>
                <c:pt idx="6765">
                  <c:v>63.165149262606377</c:v>
                </c:pt>
                <c:pt idx="6766">
                  <c:v>62.150102353810865</c:v>
                </c:pt>
                <c:pt idx="6767">
                  <c:v>61.534393768237273</c:v>
                </c:pt>
                <c:pt idx="6768">
                  <c:v>60.464877518786373</c:v>
                </c:pt>
                <c:pt idx="6769">
                  <c:v>59.436464178709514</c:v>
                </c:pt>
                <c:pt idx="6770">
                  <c:v>59.0634936278692</c:v>
                </c:pt>
                <c:pt idx="6771">
                  <c:v>59.719862950632333</c:v>
                </c:pt>
                <c:pt idx="6772">
                  <c:v>61.075120715725205</c:v>
                </c:pt>
                <c:pt idx="6773">
                  <c:v>64.69513841558134</c:v>
                </c:pt>
                <c:pt idx="6774">
                  <c:v>67.932987504464009</c:v>
                </c:pt>
                <c:pt idx="6775">
                  <c:v>70.141862653315229</c:v>
                </c:pt>
                <c:pt idx="6776">
                  <c:v>70.642113028415622</c:v>
                </c:pt>
                <c:pt idx="6777">
                  <c:v>70.812832268599152</c:v>
                </c:pt>
                <c:pt idx="6778">
                  <c:v>70.933333485787614</c:v>
                </c:pt>
                <c:pt idx="6779">
                  <c:v>71.16957331149527</c:v>
                </c:pt>
                <c:pt idx="6780">
                  <c:v>70.393650448683431</c:v>
                </c:pt>
                <c:pt idx="6781">
                  <c:v>69.846435656454389</c:v>
                </c:pt>
                <c:pt idx="6782">
                  <c:v>70.158657605808173</c:v>
                </c:pt>
                <c:pt idx="6783">
                  <c:v>69.284868175575056</c:v>
                </c:pt>
                <c:pt idx="6784">
                  <c:v>68.066448187415006</c:v>
                </c:pt>
                <c:pt idx="6785">
                  <c:v>66.684793739285809</c:v>
                </c:pt>
                <c:pt idx="6786">
                  <c:v>65.544336784191003</c:v>
                </c:pt>
                <c:pt idx="6787">
                  <c:v>64.577261124707718</c:v>
                </c:pt>
                <c:pt idx="6788">
                  <c:v>63.018244379889673</c:v>
                </c:pt>
                <c:pt idx="6789">
                  <c:v>61.412529592163942</c:v>
                </c:pt>
                <c:pt idx="6790">
                  <c:v>61.047855634291579</c:v>
                </c:pt>
                <c:pt idx="6791">
                  <c:v>61.101713908835897</c:v>
                </c:pt>
                <c:pt idx="6792">
                  <c:v>60.84906628627536</c:v>
                </c:pt>
                <c:pt idx="6793">
                  <c:v>59.349308695041159</c:v>
                </c:pt>
                <c:pt idx="6794">
                  <c:v>59.381479290863339</c:v>
                </c:pt>
                <c:pt idx="6795">
                  <c:v>60.488938734801565</c:v>
                </c:pt>
                <c:pt idx="6796">
                  <c:v>61.956867146608907</c:v>
                </c:pt>
                <c:pt idx="6797">
                  <c:v>65.169553296012268</c:v>
                </c:pt>
                <c:pt idx="6798">
                  <c:v>68.831761702950217</c:v>
                </c:pt>
                <c:pt idx="6799">
                  <c:v>71.009047136542421</c:v>
                </c:pt>
                <c:pt idx="6800">
                  <c:v>71.645370803779898</c:v>
                </c:pt>
                <c:pt idx="6801">
                  <c:v>71.693707633616739</c:v>
                </c:pt>
                <c:pt idx="6802">
                  <c:v>71.852846646327905</c:v>
                </c:pt>
                <c:pt idx="6803">
                  <c:v>72.404700794475687</c:v>
                </c:pt>
                <c:pt idx="6804">
                  <c:v>71.817374175221914</c:v>
                </c:pt>
                <c:pt idx="6805">
                  <c:v>71.270623561795134</c:v>
                </c:pt>
                <c:pt idx="6806">
                  <c:v>70.911983555691123</c:v>
                </c:pt>
                <c:pt idx="6807">
                  <c:v>70.361732458235821</c:v>
                </c:pt>
                <c:pt idx="6808">
                  <c:v>69.015072592405176</c:v>
                </c:pt>
                <c:pt idx="6809">
                  <c:v>68.212879986690879</c:v>
                </c:pt>
                <c:pt idx="6810">
                  <c:v>66.857847995374428</c:v>
                </c:pt>
                <c:pt idx="6811">
                  <c:v>65.244517544938432</c:v>
                </c:pt>
                <c:pt idx="6812">
                  <c:v>63.230306346662474</c:v>
                </c:pt>
                <c:pt idx="6813">
                  <c:v>61.952960618907404</c:v>
                </c:pt>
                <c:pt idx="6814">
                  <c:v>61.45427702869177</c:v>
                </c:pt>
                <c:pt idx="6815">
                  <c:v>61.318961101562323</c:v>
                </c:pt>
                <c:pt idx="6816">
                  <c:v>60.252739176104853</c:v>
                </c:pt>
                <c:pt idx="6817">
                  <c:v>59.335769780518575</c:v>
                </c:pt>
                <c:pt idx="6818">
                  <c:v>59.213730100687847</c:v>
                </c:pt>
                <c:pt idx="6819">
                  <c:v>59.717223333324419</c:v>
                </c:pt>
                <c:pt idx="6820">
                  <c:v>60.497005474334905</c:v>
                </c:pt>
                <c:pt idx="6821">
                  <c:v>63.407055792389784</c:v>
                </c:pt>
                <c:pt idx="6822">
                  <c:v>66.32353190553728</c:v>
                </c:pt>
                <c:pt idx="6823">
                  <c:v>68.765318840081378</c:v>
                </c:pt>
                <c:pt idx="6824">
                  <c:v>69.109751907246917</c:v>
                </c:pt>
                <c:pt idx="6825">
                  <c:v>68.991994142512951</c:v>
                </c:pt>
                <c:pt idx="6826">
                  <c:v>68.650847749981736</c:v>
                </c:pt>
                <c:pt idx="6827">
                  <c:v>69.14593535686231</c:v>
                </c:pt>
                <c:pt idx="6828">
                  <c:v>67.796215982749416</c:v>
                </c:pt>
                <c:pt idx="6829">
                  <c:v>66.702381793023079</c:v>
                </c:pt>
                <c:pt idx="6830">
                  <c:v>66.355362104878708</c:v>
                </c:pt>
                <c:pt idx="6831">
                  <c:v>65.926283818728663</c:v>
                </c:pt>
                <c:pt idx="6832">
                  <c:v>64.852128566406378</c:v>
                </c:pt>
                <c:pt idx="6833">
                  <c:v>63.433751643822582</c:v>
                </c:pt>
                <c:pt idx="6834">
                  <c:v>61.708783955475219</c:v>
                </c:pt>
                <c:pt idx="6835">
                  <c:v>59.495016374600944</c:v>
                </c:pt>
                <c:pt idx="6836">
                  <c:v>57.383500856412631</c:v>
                </c:pt>
                <c:pt idx="6837">
                  <c:v>56.185648935778502</c:v>
                </c:pt>
                <c:pt idx="6838">
                  <c:v>55.5907135186239</c:v>
                </c:pt>
                <c:pt idx="6839">
                  <c:v>54.633546230915947</c:v>
                </c:pt>
                <c:pt idx="6840">
                  <c:v>53.85011867994227</c:v>
                </c:pt>
                <c:pt idx="6841">
                  <c:v>52.917197742353892</c:v>
                </c:pt>
                <c:pt idx="6842">
                  <c:v>52.661899244197933</c:v>
                </c:pt>
                <c:pt idx="6843">
                  <c:v>52.02384393857983</c:v>
                </c:pt>
                <c:pt idx="6844">
                  <c:v>50.308229278535826</c:v>
                </c:pt>
                <c:pt idx="6845">
                  <c:v>50.023473059189442</c:v>
                </c:pt>
                <c:pt idx="6846">
                  <c:v>50.138590853568154</c:v>
                </c:pt>
                <c:pt idx="6847">
                  <c:v>50.501060207301528</c:v>
                </c:pt>
                <c:pt idx="6848">
                  <c:v>49.318556431531285</c:v>
                </c:pt>
                <c:pt idx="6849">
                  <c:v>49.215527860826136</c:v>
                </c:pt>
                <c:pt idx="6850">
                  <c:v>48.800930949083217</c:v>
                </c:pt>
                <c:pt idx="6851">
                  <c:v>48.500495053803292</c:v>
                </c:pt>
                <c:pt idx="6852">
                  <c:v>47.923439582084413</c:v>
                </c:pt>
                <c:pt idx="6853">
                  <c:v>47.20503658511668</c:v>
                </c:pt>
                <c:pt idx="6854">
                  <c:v>47.094611613715571</c:v>
                </c:pt>
                <c:pt idx="6855">
                  <c:v>46.619950463148527</c:v>
                </c:pt>
                <c:pt idx="6856">
                  <c:v>45.826883346724429</c:v>
                </c:pt>
                <c:pt idx="6857">
                  <c:v>45.186212882133873</c:v>
                </c:pt>
                <c:pt idx="6858">
                  <c:v>44.446716875467317</c:v>
                </c:pt>
                <c:pt idx="6859">
                  <c:v>44.205922425203461</c:v>
                </c:pt>
                <c:pt idx="6860">
                  <c:v>43.529495639442395</c:v>
                </c:pt>
                <c:pt idx="6861">
                  <c:v>43.112289394008187</c:v>
                </c:pt>
                <c:pt idx="6862">
                  <c:v>43.044579091174725</c:v>
                </c:pt>
                <c:pt idx="6863">
                  <c:v>42.81273142940384</c:v>
                </c:pt>
                <c:pt idx="6864">
                  <c:v>42.532347171840669</c:v>
                </c:pt>
                <c:pt idx="6865">
                  <c:v>41.581722204462551</c:v>
                </c:pt>
                <c:pt idx="6866">
                  <c:v>42.248996080923028</c:v>
                </c:pt>
                <c:pt idx="6867">
                  <c:v>42.343966091024974</c:v>
                </c:pt>
                <c:pt idx="6868">
                  <c:v>42.288418190733985</c:v>
                </c:pt>
                <c:pt idx="6869">
                  <c:v>42.021570984387971</c:v>
                </c:pt>
                <c:pt idx="6870">
                  <c:v>42.021044630025699</c:v>
                </c:pt>
                <c:pt idx="6871">
                  <c:v>42.191345411038</c:v>
                </c:pt>
                <c:pt idx="6872">
                  <c:v>41.118419567635883</c:v>
                </c:pt>
                <c:pt idx="6873">
                  <c:v>40.867181937711926</c:v>
                </c:pt>
                <c:pt idx="6874">
                  <c:v>40.783940258443103</c:v>
                </c:pt>
                <c:pt idx="6875">
                  <c:v>41.338014427130545</c:v>
                </c:pt>
                <c:pt idx="6876">
                  <c:v>41.376145717397236</c:v>
                </c:pt>
                <c:pt idx="6877">
                  <c:v>41.34893065100399</c:v>
                </c:pt>
                <c:pt idx="6878">
                  <c:v>41.586607242105146</c:v>
                </c:pt>
                <c:pt idx="6879">
                  <c:v>41.894618846904258</c:v>
                </c:pt>
                <c:pt idx="6880">
                  <c:v>42.022533607198604</c:v>
                </c:pt>
                <c:pt idx="6881">
                  <c:v>42.126124798073747</c:v>
                </c:pt>
                <c:pt idx="6882">
                  <c:v>42.220324713849934</c:v>
                </c:pt>
                <c:pt idx="6883">
                  <c:v>42.370154338832229</c:v>
                </c:pt>
                <c:pt idx="6884">
                  <c:v>42.668683915751267</c:v>
                </c:pt>
                <c:pt idx="6885">
                  <c:v>43.152291187944073</c:v>
                </c:pt>
                <c:pt idx="6886">
                  <c:v>43.638806334584942</c:v>
                </c:pt>
                <c:pt idx="6887">
                  <c:v>43.0583383072399</c:v>
                </c:pt>
                <c:pt idx="6888">
                  <c:v>42.636191693798807</c:v>
                </c:pt>
                <c:pt idx="6889">
                  <c:v>42.653540616801813</c:v>
                </c:pt>
                <c:pt idx="6890">
                  <c:v>43.042520687863593</c:v>
                </c:pt>
                <c:pt idx="6891">
                  <c:v>44.655584881761065</c:v>
                </c:pt>
                <c:pt idx="6892">
                  <c:v>47.557292063439817</c:v>
                </c:pt>
                <c:pt idx="6893">
                  <c:v>53.159664715182004</c:v>
                </c:pt>
                <c:pt idx="6894">
                  <c:v>58.650198656661885</c:v>
                </c:pt>
                <c:pt idx="6895">
                  <c:v>61.940663214983395</c:v>
                </c:pt>
                <c:pt idx="6896">
                  <c:v>64.14978324139507</c:v>
                </c:pt>
                <c:pt idx="6897">
                  <c:v>64.877256887632257</c:v>
                </c:pt>
                <c:pt idx="6898">
                  <c:v>64.047226047735251</c:v>
                </c:pt>
                <c:pt idx="6899">
                  <c:v>64.656938222241379</c:v>
                </c:pt>
                <c:pt idx="6900">
                  <c:v>63.992372395432284</c:v>
                </c:pt>
                <c:pt idx="6901">
                  <c:v>63.940753892465167</c:v>
                </c:pt>
                <c:pt idx="6902">
                  <c:v>63.818881105959399</c:v>
                </c:pt>
                <c:pt idx="6903">
                  <c:v>63.060637383099568</c:v>
                </c:pt>
                <c:pt idx="6904">
                  <c:v>61.764501298877562</c:v>
                </c:pt>
                <c:pt idx="6905">
                  <c:v>60.672913470945502</c:v>
                </c:pt>
                <c:pt idx="6906">
                  <c:v>60.448554688660941</c:v>
                </c:pt>
                <c:pt idx="6907">
                  <c:v>59.308708427016128</c:v>
                </c:pt>
                <c:pt idx="6908">
                  <c:v>57.62501020793416</c:v>
                </c:pt>
                <c:pt idx="6909">
                  <c:v>55.712094470952131</c:v>
                </c:pt>
                <c:pt idx="6910">
                  <c:v>55.235395138841277</c:v>
                </c:pt>
                <c:pt idx="6911">
                  <c:v>54.702091471103984</c:v>
                </c:pt>
                <c:pt idx="6912">
                  <c:v>54.040318072261492</c:v>
                </c:pt>
                <c:pt idx="6913">
                  <c:v>53.41605424731307</c:v>
                </c:pt>
                <c:pt idx="6914">
                  <c:v>53.660123250919099</c:v>
                </c:pt>
                <c:pt idx="6915">
                  <c:v>54.462687968533878</c:v>
                </c:pt>
                <c:pt idx="6916">
                  <c:v>56.085692798811138</c:v>
                </c:pt>
                <c:pt idx="6917">
                  <c:v>59.515186989272593</c:v>
                </c:pt>
                <c:pt idx="6918">
                  <c:v>62.59777478055959</c:v>
                </c:pt>
                <c:pt idx="6919">
                  <c:v>64.760239992749476</c:v>
                </c:pt>
                <c:pt idx="6920">
                  <c:v>65.251542559442356</c:v>
                </c:pt>
                <c:pt idx="6921">
                  <c:v>65.245606931359262</c:v>
                </c:pt>
                <c:pt idx="6922">
                  <c:v>65.065139328302166</c:v>
                </c:pt>
                <c:pt idx="6923">
                  <c:v>64.326051679730057</c:v>
                </c:pt>
                <c:pt idx="6924">
                  <c:v>61.926596651591602</c:v>
                </c:pt>
                <c:pt idx="6925">
                  <c:v>61.971534498511289</c:v>
                </c:pt>
                <c:pt idx="6926">
                  <c:v>62.000310602963083</c:v>
                </c:pt>
                <c:pt idx="6927">
                  <c:v>61.636745429501715</c:v>
                </c:pt>
                <c:pt idx="6928">
                  <c:v>60.916944894623157</c:v>
                </c:pt>
                <c:pt idx="6929">
                  <c:v>59.980639586354911</c:v>
                </c:pt>
                <c:pt idx="6930">
                  <c:v>59.03178785810276</c:v>
                </c:pt>
                <c:pt idx="6931">
                  <c:v>58.311072754079817</c:v>
                </c:pt>
                <c:pt idx="6932">
                  <c:v>56.547116478446078</c:v>
                </c:pt>
                <c:pt idx="6933">
                  <c:v>54.573466359939971</c:v>
                </c:pt>
                <c:pt idx="6934">
                  <c:v>54.187233193351169</c:v>
                </c:pt>
                <c:pt idx="6935">
                  <c:v>54.072540330678322</c:v>
                </c:pt>
                <c:pt idx="6936">
                  <c:v>53.544722959824043</c:v>
                </c:pt>
                <c:pt idx="6937">
                  <c:v>52.625998428595054</c:v>
                </c:pt>
                <c:pt idx="6938">
                  <c:v>52.968556500544601</c:v>
                </c:pt>
                <c:pt idx="6939">
                  <c:v>53.194577723930372</c:v>
                </c:pt>
                <c:pt idx="6940">
                  <c:v>54.302179210583319</c:v>
                </c:pt>
                <c:pt idx="6941">
                  <c:v>56.854072177480795</c:v>
                </c:pt>
                <c:pt idx="6942">
                  <c:v>60.017270288113814</c:v>
                </c:pt>
                <c:pt idx="6943">
                  <c:v>62.489161334307518</c:v>
                </c:pt>
                <c:pt idx="6944">
                  <c:v>63.512060192555076</c:v>
                </c:pt>
                <c:pt idx="6945">
                  <c:v>63.396257760921586</c:v>
                </c:pt>
                <c:pt idx="6946">
                  <c:v>63.297135894441595</c:v>
                </c:pt>
                <c:pt idx="6947">
                  <c:v>63.329898197612152</c:v>
                </c:pt>
                <c:pt idx="6948">
                  <c:v>62.072910905715695</c:v>
                </c:pt>
                <c:pt idx="6949">
                  <c:v>61.535474230405804</c:v>
                </c:pt>
                <c:pt idx="6950">
                  <c:v>61.596704015808342</c:v>
                </c:pt>
                <c:pt idx="6951">
                  <c:v>60.909387465110882</c:v>
                </c:pt>
                <c:pt idx="6952">
                  <c:v>59.834077316471728</c:v>
                </c:pt>
                <c:pt idx="6953">
                  <c:v>58.87097336115238</c:v>
                </c:pt>
                <c:pt idx="6954">
                  <c:v>58.270772419387164</c:v>
                </c:pt>
                <c:pt idx="6955">
                  <c:v>57.571708845961098</c:v>
                </c:pt>
                <c:pt idx="6956">
                  <c:v>55.76883661272511</c:v>
                </c:pt>
                <c:pt idx="6957">
                  <c:v>53.761900386472561</c:v>
                </c:pt>
                <c:pt idx="6958">
                  <c:v>53.74433180918043</c:v>
                </c:pt>
                <c:pt idx="6959">
                  <c:v>53.581316356246951</c:v>
                </c:pt>
                <c:pt idx="6960">
                  <c:v>53.213717891473891</c:v>
                </c:pt>
                <c:pt idx="6961">
                  <c:v>52.375428979996904</c:v>
                </c:pt>
                <c:pt idx="6962">
                  <c:v>52.856791165288612</c:v>
                </c:pt>
                <c:pt idx="6963">
                  <c:v>53.767890266164173</c:v>
                </c:pt>
                <c:pt idx="6964">
                  <c:v>54.972433022377487</c:v>
                </c:pt>
                <c:pt idx="6965">
                  <c:v>57.677642505963021</c:v>
                </c:pt>
                <c:pt idx="6966">
                  <c:v>61.022894539824264</c:v>
                </c:pt>
                <c:pt idx="6967">
                  <c:v>63.655796259609097</c:v>
                </c:pt>
                <c:pt idx="6968">
                  <c:v>64.452476501778165</c:v>
                </c:pt>
                <c:pt idx="6969">
                  <c:v>65.795187807659659</c:v>
                </c:pt>
                <c:pt idx="6970">
                  <c:v>66.749425292756769</c:v>
                </c:pt>
                <c:pt idx="6971">
                  <c:v>67.287564512667288</c:v>
                </c:pt>
                <c:pt idx="6972">
                  <c:v>66.634847248925666</c:v>
                </c:pt>
                <c:pt idx="6973">
                  <c:v>66.090331739005649</c:v>
                </c:pt>
                <c:pt idx="6974">
                  <c:v>66.335430052142826</c:v>
                </c:pt>
                <c:pt idx="6975">
                  <c:v>66.118071943709182</c:v>
                </c:pt>
                <c:pt idx="6976">
                  <c:v>65.400512906417063</c:v>
                </c:pt>
                <c:pt idx="6977">
                  <c:v>64.687992188156002</c:v>
                </c:pt>
                <c:pt idx="6978">
                  <c:v>64.218660993339853</c:v>
                </c:pt>
                <c:pt idx="6979">
                  <c:v>63.633482882924859</c:v>
                </c:pt>
                <c:pt idx="6980">
                  <c:v>62.281825671168761</c:v>
                </c:pt>
                <c:pt idx="6981">
                  <c:v>60.341156529435281</c:v>
                </c:pt>
                <c:pt idx="6982">
                  <c:v>59.447578422915406</c:v>
                </c:pt>
                <c:pt idx="6983">
                  <c:v>58.718700393571666</c:v>
                </c:pt>
                <c:pt idx="6984">
                  <c:v>57.456166335627685</c:v>
                </c:pt>
                <c:pt idx="6985">
                  <c:v>56.845616262092051</c:v>
                </c:pt>
                <c:pt idx="6986">
                  <c:v>56.725840243375444</c:v>
                </c:pt>
                <c:pt idx="6987">
                  <c:v>57.623657938538301</c:v>
                </c:pt>
                <c:pt idx="6988">
                  <c:v>58.895724451291301</c:v>
                </c:pt>
                <c:pt idx="6989">
                  <c:v>61.223053986127205</c:v>
                </c:pt>
                <c:pt idx="6990">
                  <c:v>64.125888663726201</c:v>
                </c:pt>
                <c:pt idx="6991">
                  <c:v>66.585463162984354</c:v>
                </c:pt>
                <c:pt idx="6992">
                  <c:v>67.267492300135871</c:v>
                </c:pt>
                <c:pt idx="6993">
                  <c:v>67.642496894020596</c:v>
                </c:pt>
                <c:pt idx="6994">
                  <c:v>67.217848783238011</c:v>
                </c:pt>
                <c:pt idx="6995">
                  <c:v>67.547626168677226</c:v>
                </c:pt>
                <c:pt idx="6996">
                  <c:v>66.042497158242981</c:v>
                </c:pt>
                <c:pt idx="6997">
                  <c:v>64.678474718245354</c:v>
                </c:pt>
                <c:pt idx="6998">
                  <c:v>64.882389117256807</c:v>
                </c:pt>
                <c:pt idx="6999">
                  <c:v>64.17995984543262</c:v>
                </c:pt>
                <c:pt idx="7000">
                  <c:v>62.688531190225817</c:v>
                </c:pt>
                <c:pt idx="7001">
                  <c:v>61.081900578076265</c:v>
                </c:pt>
                <c:pt idx="7002">
                  <c:v>59.110969081028145</c:v>
                </c:pt>
                <c:pt idx="7003">
                  <c:v>59.178026108979203</c:v>
                </c:pt>
                <c:pt idx="7004">
                  <c:v>57.3177266455994</c:v>
                </c:pt>
                <c:pt idx="7005">
                  <c:v>55.549155668519766</c:v>
                </c:pt>
                <c:pt idx="7006">
                  <c:v>55.008485981771834</c:v>
                </c:pt>
                <c:pt idx="7007">
                  <c:v>54.497714599685757</c:v>
                </c:pt>
                <c:pt idx="7008">
                  <c:v>53.770231970355042</c:v>
                </c:pt>
                <c:pt idx="7009">
                  <c:v>52.494737701326365</c:v>
                </c:pt>
                <c:pt idx="7010">
                  <c:v>51.665426940714738</c:v>
                </c:pt>
                <c:pt idx="7011">
                  <c:v>50.968101282066506</c:v>
                </c:pt>
                <c:pt idx="7012">
                  <c:v>49.405580287381596</c:v>
                </c:pt>
                <c:pt idx="7013">
                  <c:v>48.944194560336129</c:v>
                </c:pt>
                <c:pt idx="7014">
                  <c:v>48.948008726929721</c:v>
                </c:pt>
                <c:pt idx="7015">
                  <c:v>49.454022246871958</c:v>
                </c:pt>
                <c:pt idx="7016">
                  <c:v>48.747358466363792</c:v>
                </c:pt>
                <c:pt idx="7017">
                  <c:v>48.271617736246583</c:v>
                </c:pt>
                <c:pt idx="7018">
                  <c:v>48.100003148385163</c:v>
                </c:pt>
                <c:pt idx="7019">
                  <c:v>47.855081986559654</c:v>
                </c:pt>
                <c:pt idx="7020">
                  <c:v>46.619139866446922</c:v>
                </c:pt>
                <c:pt idx="7021">
                  <c:v>45.857298532311503</c:v>
                </c:pt>
                <c:pt idx="7022">
                  <c:v>45.424794902375957</c:v>
                </c:pt>
                <c:pt idx="7023">
                  <c:v>45.434741050217056</c:v>
                </c:pt>
                <c:pt idx="7024">
                  <c:v>45.095846785920081</c:v>
                </c:pt>
                <c:pt idx="7025">
                  <c:v>44.563937714032434</c:v>
                </c:pt>
                <c:pt idx="7026">
                  <c:v>44.26353930061218</c:v>
                </c:pt>
                <c:pt idx="7027">
                  <c:v>44.156013652067898</c:v>
                </c:pt>
                <c:pt idx="7028">
                  <c:v>43.397847226962632</c:v>
                </c:pt>
                <c:pt idx="7029">
                  <c:v>43.298282423362238</c:v>
                </c:pt>
                <c:pt idx="7030">
                  <c:v>43.179755760740754</c:v>
                </c:pt>
                <c:pt idx="7031">
                  <c:v>43.178920078063982</c:v>
                </c:pt>
                <c:pt idx="7032">
                  <c:v>42.913497319681916</c:v>
                </c:pt>
                <c:pt idx="7033">
                  <c:v>42.47012379352995</c:v>
                </c:pt>
                <c:pt idx="7034">
                  <c:v>42.447891029322562</c:v>
                </c:pt>
                <c:pt idx="7035">
                  <c:v>42.289095296312098</c:v>
                </c:pt>
                <c:pt idx="7036">
                  <c:v>41.778258325875022</c:v>
                </c:pt>
                <c:pt idx="7037">
                  <c:v>41.411862399196515</c:v>
                </c:pt>
                <c:pt idx="7038">
                  <c:v>41.168210913302126</c:v>
                </c:pt>
                <c:pt idx="7039">
                  <c:v>41.572991147510436</c:v>
                </c:pt>
                <c:pt idx="7040">
                  <c:v>41.108552502399817</c:v>
                </c:pt>
                <c:pt idx="7041">
                  <c:v>40.721368618541348</c:v>
                </c:pt>
                <c:pt idx="7042">
                  <c:v>41.165342638997828</c:v>
                </c:pt>
                <c:pt idx="7043">
                  <c:v>41.244700228685232</c:v>
                </c:pt>
                <c:pt idx="7044">
                  <c:v>41.135731381440301</c:v>
                </c:pt>
                <c:pt idx="7045">
                  <c:v>40.950483419278065</c:v>
                </c:pt>
                <c:pt idx="7046">
                  <c:v>40.846370444042385</c:v>
                </c:pt>
                <c:pt idx="7047">
                  <c:v>41.116391546010064</c:v>
                </c:pt>
                <c:pt idx="7048">
                  <c:v>40.750719778275119</c:v>
                </c:pt>
                <c:pt idx="7049">
                  <c:v>41.068300358669617</c:v>
                </c:pt>
                <c:pt idx="7050">
                  <c:v>41.420750934877745</c:v>
                </c:pt>
                <c:pt idx="7051">
                  <c:v>41.724910538176246</c:v>
                </c:pt>
                <c:pt idx="7052">
                  <c:v>41.610458767611817</c:v>
                </c:pt>
                <c:pt idx="7053">
                  <c:v>42.374262005451037</c:v>
                </c:pt>
                <c:pt idx="7054">
                  <c:v>42.959252353520291</c:v>
                </c:pt>
                <c:pt idx="7055">
                  <c:v>43.476151617581962</c:v>
                </c:pt>
                <c:pt idx="7056">
                  <c:v>43.940885645636989</c:v>
                </c:pt>
                <c:pt idx="7057">
                  <c:v>44.250752298477138</c:v>
                </c:pt>
                <c:pt idx="7058">
                  <c:v>44.973898055007879</c:v>
                </c:pt>
                <c:pt idx="7059">
                  <c:v>46.479059330046631</c:v>
                </c:pt>
                <c:pt idx="7060">
                  <c:v>49.103837665813181</c:v>
                </c:pt>
                <c:pt idx="7061">
                  <c:v>54.707981889513313</c:v>
                </c:pt>
                <c:pt idx="7062">
                  <c:v>60.197492837086763</c:v>
                </c:pt>
                <c:pt idx="7063">
                  <c:v>63.637276278566375</c:v>
                </c:pt>
                <c:pt idx="7064">
                  <c:v>66.110751507033385</c:v>
                </c:pt>
                <c:pt idx="7065">
                  <c:v>67.146443781109397</c:v>
                </c:pt>
                <c:pt idx="7066">
                  <c:v>68.459615811864026</c:v>
                </c:pt>
                <c:pt idx="7067">
                  <c:v>69.610774808776966</c:v>
                </c:pt>
                <c:pt idx="7068">
                  <c:v>68.915784558308673</c:v>
                </c:pt>
                <c:pt idx="7069">
                  <c:v>68.977323534729493</c:v>
                </c:pt>
                <c:pt idx="7070">
                  <c:v>68.542769268524381</c:v>
                </c:pt>
                <c:pt idx="7071">
                  <c:v>67.229918903127512</c:v>
                </c:pt>
                <c:pt idx="7072">
                  <c:v>66.286726759163002</c:v>
                </c:pt>
                <c:pt idx="7073">
                  <c:v>65.225366079879905</c:v>
                </c:pt>
                <c:pt idx="7074">
                  <c:v>64.593160494157885</c:v>
                </c:pt>
                <c:pt idx="7075">
                  <c:v>64.607069363069414</c:v>
                </c:pt>
                <c:pt idx="7076">
                  <c:v>63.129174581653658</c:v>
                </c:pt>
                <c:pt idx="7077">
                  <c:v>61.419893414435563</c:v>
                </c:pt>
                <c:pt idx="7078">
                  <c:v>61.184762549662587</c:v>
                </c:pt>
                <c:pt idx="7079">
                  <c:v>61.121464867898105</c:v>
                </c:pt>
                <c:pt idx="7080">
                  <c:v>60.739659013070529</c:v>
                </c:pt>
                <c:pt idx="7081">
                  <c:v>59.790183881664007</c:v>
                </c:pt>
                <c:pt idx="7082">
                  <c:v>60.004031640357226</c:v>
                </c:pt>
                <c:pt idx="7083">
                  <c:v>60.72750394606733</c:v>
                </c:pt>
                <c:pt idx="7084">
                  <c:v>61.313356651501543</c:v>
                </c:pt>
                <c:pt idx="7085">
                  <c:v>64.202097247629681</c:v>
                </c:pt>
                <c:pt idx="7086">
                  <c:v>68.174366679584352</c:v>
                </c:pt>
                <c:pt idx="7087">
                  <c:v>70.299471892271526</c:v>
                </c:pt>
                <c:pt idx="7088">
                  <c:v>70.969531822232682</c:v>
                </c:pt>
                <c:pt idx="7089">
                  <c:v>70.845846216070939</c:v>
                </c:pt>
                <c:pt idx="7090">
                  <c:v>70.677465757630827</c:v>
                </c:pt>
                <c:pt idx="7091">
                  <c:v>69.367273721051092</c:v>
                </c:pt>
                <c:pt idx="7092">
                  <c:v>70.012318540301294</c:v>
                </c:pt>
                <c:pt idx="7093">
                  <c:v>68.574532663462833</c:v>
                </c:pt>
                <c:pt idx="7094">
                  <c:v>67.299741390150828</c:v>
                </c:pt>
                <c:pt idx="7095">
                  <c:v>67.310836667868855</c:v>
                </c:pt>
                <c:pt idx="7096">
                  <c:v>68.541056302425517</c:v>
                </c:pt>
                <c:pt idx="7097">
                  <c:v>67.805500931756626</c:v>
                </c:pt>
                <c:pt idx="7098">
                  <c:v>66.584025318835089</c:v>
                </c:pt>
                <c:pt idx="7099">
                  <c:v>66.017420617294206</c:v>
                </c:pt>
                <c:pt idx="7100">
                  <c:v>63.792142457343026</c:v>
                </c:pt>
                <c:pt idx="7101">
                  <c:v>62.137683501600542</c:v>
                </c:pt>
                <c:pt idx="7102">
                  <c:v>61.221521780268418</c:v>
                </c:pt>
                <c:pt idx="7103">
                  <c:v>60.022969786365067</c:v>
                </c:pt>
                <c:pt idx="7104">
                  <c:v>59.20763644469087</c:v>
                </c:pt>
                <c:pt idx="7105">
                  <c:v>58.693125173249626</c:v>
                </c:pt>
                <c:pt idx="7106">
                  <c:v>59.001175750552754</c:v>
                </c:pt>
                <c:pt idx="7107">
                  <c:v>59.889877116042605</c:v>
                </c:pt>
                <c:pt idx="7108">
                  <c:v>61.066161001776706</c:v>
                </c:pt>
                <c:pt idx="7109">
                  <c:v>63.658900997178854</c:v>
                </c:pt>
                <c:pt idx="7110">
                  <c:v>67.106027489978032</c:v>
                </c:pt>
                <c:pt idx="7111">
                  <c:v>69.0173596919402</c:v>
                </c:pt>
                <c:pt idx="7112">
                  <c:v>69.997713638551289</c:v>
                </c:pt>
                <c:pt idx="7113">
                  <c:v>68.556684001944546</c:v>
                </c:pt>
                <c:pt idx="7114">
                  <c:v>68.024179260732765</c:v>
                </c:pt>
                <c:pt idx="7115">
                  <c:v>66.76805819010832</c:v>
                </c:pt>
                <c:pt idx="7116">
                  <c:v>69.287669645476413</c:v>
                </c:pt>
                <c:pt idx="7117">
                  <c:v>68.782158727655698</c:v>
                </c:pt>
                <c:pt idx="7118">
                  <c:v>69.020569676845909</c:v>
                </c:pt>
                <c:pt idx="7119">
                  <c:v>67.632605566586506</c:v>
                </c:pt>
                <c:pt idx="7120">
                  <c:v>67.319684406968122</c:v>
                </c:pt>
                <c:pt idx="7121">
                  <c:v>66.647049545817978</c:v>
                </c:pt>
                <c:pt idx="7122">
                  <c:v>66.038333180572806</c:v>
                </c:pt>
                <c:pt idx="7123">
                  <c:v>64.900019928950186</c:v>
                </c:pt>
                <c:pt idx="7124">
                  <c:v>63.082082439841486</c:v>
                </c:pt>
                <c:pt idx="7125">
                  <c:v>61.309096644953847</c:v>
                </c:pt>
                <c:pt idx="7126">
                  <c:v>61.138049011899248</c:v>
                </c:pt>
                <c:pt idx="7127">
                  <c:v>60.887115551875809</c:v>
                </c:pt>
                <c:pt idx="7128">
                  <c:v>60.302620607685014</c:v>
                </c:pt>
                <c:pt idx="7129">
                  <c:v>59.234987002809213</c:v>
                </c:pt>
                <c:pt idx="7130">
                  <c:v>59.840760855739134</c:v>
                </c:pt>
                <c:pt idx="7131">
                  <c:v>60.727251791808825</c:v>
                </c:pt>
                <c:pt idx="7132">
                  <c:v>61.839497871249428</c:v>
                </c:pt>
                <c:pt idx="7133">
                  <c:v>64.971586803285973</c:v>
                </c:pt>
                <c:pt idx="7134">
                  <c:v>68.521734492023555</c:v>
                </c:pt>
                <c:pt idx="7135">
                  <c:v>70.902872031384746</c:v>
                </c:pt>
                <c:pt idx="7136">
                  <c:v>71.868565902791474</c:v>
                </c:pt>
                <c:pt idx="7137">
                  <c:v>71.621925616152325</c:v>
                </c:pt>
                <c:pt idx="7138">
                  <c:v>70.993843211518509</c:v>
                </c:pt>
                <c:pt idx="7139">
                  <c:v>71.39448567201508</c:v>
                </c:pt>
                <c:pt idx="7140">
                  <c:v>70.962631531509871</c:v>
                </c:pt>
                <c:pt idx="7141">
                  <c:v>70.745044589556159</c:v>
                </c:pt>
                <c:pt idx="7142">
                  <c:v>70.486266005662628</c:v>
                </c:pt>
                <c:pt idx="7143">
                  <c:v>68.879069027118518</c:v>
                </c:pt>
                <c:pt idx="7144">
                  <c:v>67.99946594665964</c:v>
                </c:pt>
                <c:pt idx="7145">
                  <c:v>67.475467645834286</c:v>
                </c:pt>
                <c:pt idx="7146">
                  <c:v>66.275190113423875</c:v>
                </c:pt>
                <c:pt idx="7147">
                  <c:v>65.429503251765368</c:v>
                </c:pt>
                <c:pt idx="7148">
                  <c:v>63.224612595237438</c:v>
                </c:pt>
                <c:pt idx="7149">
                  <c:v>61.050369860951179</c:v>
                </c:pt>
                <c:pt idx="7150">
                  <c:v>60.784527662710808</c:v>
                </c:pt>
                <c:pt idx="7151">
                  <c:v>60.665930174869381</c:v>
                </c:pt>
                <c:pt idx="7152">
                  <c:v>59.826130966082673</c:v>
                </c:pt>
                <c:pt idx="7153">
                  <c:v>59.185026822057615</c:v>
                </c:pt>
                <c:pt idx="7154">
                  <c:v>58.880269489992145</c:v>
                </c:pt>
                <c:pt idx="7155">
                  <c:v>59.676232791074447</c:v>
                </c:pt>
                <c:pt idx="7156">
                  <c:v>60.640227406387496</c:v>
                </c:pt>
                <c:pt idx="7157">
                  <c:v>63.493152389005068</c:v>
                </c:pt>
                <c:pt idx="7158">
                  <c:v>66.506068738690729</c:v>
                </c:pt>
                <c:pt idx="7159">
                  <c:v>69.336415049158859</c:v>
                </c:pt>
                <c:pt idx="7160">
                  <c:v>69.876549908408265</c:v>
                </c:pt>
                <c:pt idx="7161">
                  <c:v>69.331493902618476</c:v>
                </c:pt>
                <c:pt idx="7162">
                  <c:v>69.299392366779514</c:v>
                </c:pt>
                <c:pt idx="7163">
                  <c:v>69.202372563798875</c:v>
                </c:pt>
                <c:pt idx="7164">
                  <c:v>67.723105781563504</c:v>
                </c:pt>
                <c:pt idx="7165">
                  <c:v>66.652671687473415</c:v>
                </c:pt>
                <c:pt idx="7166">
                  <c:v>66.685407551320651</c:v>
                </c:pt>
                <c:pt idx="7167">
                  <c:v>65.800258097089099</c:v>
                </c:pt>
                <c:pt idx="7168">
                  <c:v>64.788822784166726</c:v>
                </c:pt>
                <c:pt idx="7169">
                  <c:v>63.354633282938146</c:v>
                </c:pt>
                <c:pt idx="7170">
                  <c:v>61.904746119975215</c:v>
                </c:pt>
                <c:pt idx="7171">
                  <c:v>60.219513125634343</c:v>
                </c:pt>
                <c:pt idx="7172">
                  <c:v>58.102832524804768</c:v>
                </c:pt>
                <c:pt idx="7173">
                  <c:v>56.432179601217364</c:v>
                </c:pt>
                <c:pt idx="7174">
                  <c:v>55.689307912758352</c:v>
                </c:pt>
                <c:pt idx="7175">
                  <c:v>54.730584431585953</c:v>
                </c:pt>
                <c:pt idx="7176">
                  <c:v>53.68054603946301</c:v>
                </c:pt>
                <c:pt idx="7177">
                  <c:v>51.800858981192839</c:v>
                </c:pt>
                <c:pt idx="7178">
                  <c:v>51.860026656287133</c:v>
                </c:pt>
                <c:pt idx="7179">
                  <c:v>51.570333677862273</c:v>
                </c:pt>
                <c:pt idx="7180">
                  <c:v>49.85209313012929</c:v>
                </c:pt>
                <c:pt idx="7181">
                  <c:v>49.144672474957012</c:v>
                </c:pt>
                <c:pt idx="7182">
                  <c:v>49.785036278701902</c:v>
                </c:pt>
                <c:pt idx="7183">
                  <c:v>50.080784587873168</c:v>
                </c:pt>
                <c:pt idx="7184">
                  <c:v>49.103160697531258</c:v>
                </c:pt>
                <c:pt idx="7185">
                  <c:v>48.673783360667173</c:v>
                </c:pt>
                <c:pt idx="7186">
                  <c:v>48.448908599689503</c:v>
                </c:pt>
                <c:pt idx="7187">
                  <c:v>48.251981988300933</c:v>
                </c:pt>
                <c:pt idx="7188">
                  <c:v>47.589475996606097</c:v>
                </c:pt>
                <c:pt idx="7189">
                  <c:v>47.026797318825594</c:v>
                </c:pt>
                <c:pt idx="7190">
                  <c:v>46.710328425675826</c:v>
                </c:pt>
                <c:pt idx="7191">
                  <c:v>46.903368201559196</c:v>
                </c:pt>
                <c:pt idx="7192">
                  <c:v>46.320244316728449</c:v>
                </c:pt>
                <c:pt idx="7193">
                  <c:v>45.50724573598071</c:v>
                </c:pt>
                <c:pt idx="7194">
                  <c:v>44.847080605085878</c:v>
                </c:pt>
                <c:pt idx="7195">
                  <c:v>44.698253987607615</c:v>
                </c:pt>
                <c:pt idx="7196">
                  <c:v>44.091175801265649</c:v>
                </c:pt>
                <c:pt idx="7197">
                  <c:v>43.997402817796925</c:v>
                </c:pt>
                <c:pt idx="7198">
                  <c:v>43.679654245707979</c:v>
                </c:pt>
                <c:pt idx="7199">
                  <c:v>43.797983280271851</c:v>
                </c:pt>
                <c:pt idx="7200">
                  <c:v>42.993272505535941</c:v>
                </c:pt>
                <c:pt idx="7201">
                  <c:v>42.795707917983201</c:v>
                </c:pt>
                <c:pt idx="7202">
                  <c:v>42.777773250209179</c:v>
                </c:pt>
                <c:pt idx="7203">
                  <c:v>42.101788597405132</c:v>
                </c:pt>
                <c:pt idx="7204">
                  <c:v>42.017521511739673</c:v>
                </c:pt>
                <c:pt idx="7205">
                  <c:v>41.841353946876346</c:v>
                </c:pt>
                <c:pt idx="7206">
                  <c:v>42.434860247996561</c:v>
                </c:pt>
                <c:pt idx="7207">
                  <c:v>41.919193531053679</c:v>
                </c:pt>
                <c:pt idx="7208">
                  <c:v>41.328190335601732</c:v>
                </c:pt>
                <c:pt idx="7209">
                  <c:v>41.43551149127893</c:v>
                </c:pt>
                <c:pt idx="7210">
                  <c:v>41.866571922513835</c:v>
                </c:pt>
                <c:pt idx="7211">
                  <c:v>42.171091712558088</c:v>
                </c:pt>
                <c:pt idx="7212">
                  <c:v>41.677833577399852</c:v>
                </c:pt>
                <c:pt idx="7213">
                  <c:v>42.025153336172799</c:v>
                </c:pt>
                <c:pt idx="7214">
                  <c:v>42.197916308588965</c:v>
                </c:pt>
                <c:pt idx="7215">
                  <c:v>41.735403419056865</c:v>
                </c:pt>
                <c:pt idx="7216">
                  <c:v>41.792388202423815</c:v>
                </c:pt>
                <c:pt idx="7217">
                  <c:v>41.938710851229189</c:v>
                </c:pt>
                <c:pt idx="7218">
                  <c:v>42.034189877146076</c:v>
                </c:pt>
                <c:pt idx="7219">
                  <c:v>41.930398076924639</c:v>
                </c:pt>
                <c:pt idx="7220">
                  <c:v>42.344576941384894</c:v>
                </c:pt>
                <c:pt idx="7221">
                  <c:v>42.546506763207582</c:v>
                </c:pt>
                <c:pt idx="7222">
                  <c:v>42.844587813089937</c:v>
                </c:pt>
                <c:pt idx="7223">
                  <c:v>42.331900933412044</c:v>
                </c:pt>
                <c:pt idx="7224">
                  <c:v>42.129028161361283</c:v>
                </c:pt>
                <c:pt idx="7225">
                  <c:v>42.345349624724513</c:v>
                </c:pt>
                <c:pt idx="7226">
                  <c:v>43.536855029008478</c:v>
                </c:pt>
                <c:pt idx="7227">
                  <c:v>44.7515197702539</c:v>
                </c:pt>
                <c:pt idx="7228">
                  <c:v>47.291261475214</c:v>
                </c:pt>
                <c:pt idx="7229">
                  <c:v>52.927076752358431</c:v>
                </c:pt>
                <c:pt idx="7230">
                  <c:v>58.940747343393397</c:v>
                </c:pt>
                <c:pt idx="7231">
                  <c:v>62.176845748952644</c:v>
                </c:pt>
                <c:pt idx="7232">
                  <c:v>63.408382975810476</c:v>
                </c:pt>
                <c:pt idx="7233">
                  <c:v>64.465307419080034</c:v>
                </c:pt>
                <c:pt idx="7234">
                  <c:v>65.602287544318344</c:v>
                </c:pt>
                <c:pt idx="7235">
                  <c:v>66.702074465310204</c:v>
                </c:pt>
                <c:pt idx="7236">
                  <c:v>66.545293514650183</c:v>
                </c:pt>
                <c:pt idx="7237">
                  <c:v>66.521964871873578</c:v>
                </c:pt>
                <c:pt idx="7238">
                  <c:v>68.144077178851703</c:v>
                </c:pt>
                <c:pt idx="7239">
                  <c:v>67.850150809726131</c:v>
                </c:pt>
                <c:pt idx="7240">
                  <c:v>66.543847805390641</c:v>
                </c:pt>
                <c:pt idx="7241">
                  <c:v>65.580688441252036</c:v>
                </c:pt>
                <c:pt idx="7242">
                  <c:v>65.276745707091408</c:v>
                </c:pt>
                <c:pt idx="7243">
                  <c:v>64.068615421065545</c:v>
                </c:pt>
                <c:pt idx="7244">
                  <c:v>62.632188129247645</c:v>
                </c:pt>
                <c:pt idx="7245">
                  <c:v>60.479713862684058</c:v>
                </c:pt>
                <c:pt idx="7246">
                  <c:v>60.083158729356555</c:v>
                </c:pt>
                <c:pt idx="7247">
                  <c:v>59.573120705058727</c:v>
                </c:pt>
                <c:pt idx="7248">
                  <c:v>58.574693519591129</c:v>
                </c:pt>
                <c:pt idx="7249">
                  <c:v>58.408897681528231</c:v>
                </c:pt>
                <c:pt idx="7250">
                  <c:v>58.883238127810827</c:v>
                </c:pt>
                <c:pt idx="7251">
                  <c:v>59.099151527285734</c:v>
                </c:pt>
                <c:pt idx="7252">
                  <c:v>61.259177966878909</c:v>
                </c:pt>
                <c:pt idx="7253">
                  <c:v>64.972564685587358</c:v>
                </c:pt>
                <c:pt idx="7254">
                  <c:v>68.390441343240468</c:v>
                </c:pt>
                <c:pt idx="7255">
                  <c:v>69.333784650309383</c:v>
                </c:pt>
                <c:pt idx="7256">
                  <c:v>70.109062907512481</c:v>
                </c:pt>
                <c:pt idx="7257">
                  <c:v>70.310737240740622</c:v>
                </c:pt>
                <c:pt idx="7258">
                  <c:v>71.545341252578737</c:v>
                </c:pt>
                <c:pt idx="7259">
                  <c:v>71.986830310077679</c:v>
                </c:pt>
                <c:pt idx="7260">
                  <c:v>70.997934657573254</c:v>
                </c:pt>
                <c:pt idx="7261">
                  <c:v>70.351268076121357</c:v>
                </c:pt>
                <c:pt idx="7262">
                  <c:v>70.461272980024447</c:v>
                </c:pt>
                <c:pt idx="7263">
                  <c:v>69.230207169439424</c:v>
                </c:pt>
                <c:pt idx="7264">
                  <c:v>68.410098195571763</c:v>
                </c:pt>
                <c:pt idx="7265">
                  <c:v>67.486809017164745</c:v>
                </c:pt>
                <c:pt idx="7266">
                  <c:v>66.400809830617959</c:v>
                </c:pt>
                <c:pt idx="7267">
                  <c:v>65.027639992781076</c:v>
                </c:pt>
                <c:pt idx="7268">
                  <c:v>63.271248305675179</c:v>
                </c:pt>
                <c:pt idx="7269">
                  <c:v>61.310956753340157</c:v>
                </c:pt>
                <c:pt idx="7270">
                  <c:v>61.496265773079145</c:v>
                </c:pt>
                <c:pt idx="7271">
                  <c:v>60.653723229520374</c:v>
                </c:pt>
                <c:pt idx="7272">
                  <c:v>60.054219418963179</c:v>
                </c:pt>
                <c:pt idx="7273">
                  <c:v>59.941724374074838</c:v>
                </c:pt>
                <c:pt idx="7274">
                  <c:v>60.28046545505206</c:v>
                </c:pt>
                <c:pt idx="7275">
                  <c:v>60.523168557712012</c:v>
                </c:pt>
                <c:pt idx="7276">
                  <c:v>61.898582933265239</c:v>
                </c:pt>
                <c:pt idx="7277">
                  <c:v>64.460567660419443</c:v>
                </c:pt>
                <c:pt idx="7278">
                  <c:v>68.285377081936616</c:v>
                </c:pt>
                <c:pt idx="7279">
                  <c:v>69.535752856223837</c:v>
                </c:pt>
                <c:pt idx="7280">
                  <c:v>69.959193721613943</c:v>
                </c:pt>
                <c:pt idx="7281">
                  <c:v>70.005596538487154</c:v>
                </c:pt>
                <c:pt idx="7282">
                  <c:v>70.833806536707982</c:v>
                </c:pt>
                <c:pt idx="7283">
                  <c:v>70.87551990416712</c:v>
                </c:pt>
                <c:pt idx="7284">
                  <c:v>69.48690444117193</c:v>
                </c:pt>
                <c:pt idx="7285">
                  <c:v>68.906782733657522</c:v>
                </c:pt>
                <c:pt idx="7286">
                  <c:v>69.458870795284369</c:v>
                </c:pt>
                <c:pt idx="7287">
                  <c:v>68.362983262592167</c:v>
                </c:pt>
                <c:pt idx="7288">
                  <c:v>67.421850600694569</c:v>
                </c:pt>
                <c:pt idx="7289">
                  <c:v>66.177494617054478</c:v>
                </c:pt>
                <c:pt idx="7290">
                  <c:v>65.380840774981252</c:v>
                </c:pt>
                <c:pt idx="7291">
                  <c:v>64.422327396205958</c:v>
                </c:pt>
                <c:pt idx="7292">
                  <c:v>62.889505254047329</c:v>
                </c:pt>
                <c:pt idx="7293">
                  <c:v>61.043115385287457</c:v>
                </c:pt>
                <c:pt idx="7294">
                  <c:v>60.668523072245449</c:v>
                </c:pt>
                <c:pt idx="7295">
                  <c:v>59.811572490058381</c:v>
                </c:pt>
                <c:pt idx="7296">
                  <c:v>59.207674279597896</c:v>
                </c:pt>
                <c:pt idx="7297">
                  <c:v>58.744578606969725</c:v>
                </c:pt>
                <c:pt idx="7298">
                  <c:v>58.685320022184392</c:v>
                </c:pt>
                <c:pt idx="7299">
                  <c:v>58.791812359994303</c:v>
                </c:pt>
                <c:pt idx="7300">
                  <c:v>60.299459460995195</c:v>
                </c:pt>
                <c:pt idx="7301">
                  <c:v>63.116683864695126</c:v>
                </c:pt>
                <c:pt idx="7302">
                  <c:v>66.704016637590243</c:v>
                </c:pt>
                <c:pt idx="7303">
                  <c:v>67.713845232050502</c:v>
                </c:pt>
                <c:pt idx="7304">
                  <c:v>68.098510378088861</c:v>
                </c:pt>
                <c:pt idx="7305">
                  <c:v>68.257579252061049</c:v>
                </c:pt>
                <c:pt idx="7306">
                  <c:v>69.06769932013151</c:v>
                </c:pt>
                <c:pt idx="7307">
                  <c:v>69.367828417269592</c:v>
                </c:pt>
                <c:pt idx="7308">
                  <c:v>67.979387183138627</c:v>
                </c:pt>
                <c:pt idx="7309">
                  <c:v>67.550706702890196</c:v>
                </c:pt>
                <c:pt idx="7310">
                  <c:v>67.261822595157696</c:v>
                </c:pt>
                <c:pt idx="7311">
                  <c:v>66.590682458006668</c:v>
                </c:pt>
                <c:pt idx="7312">
                  <c:v>65.704176125150042</c:v>
                </c:pt>
                <c:pt idx="7313">
                  <c:v>65.810497176156929</c:v>
                </c:pt>
                <c:pt idx="7314">
                  <c:v>65.57056677003979</c:v>
                </c:pt>
                <c:pt idx="7315">
                  <c:v>64.195430811544711</c:v>
                </c:pt>
                <c:pt idx="7316">
                  <c:v>62.922098957497433</c:v>
                </c:pt>
                <c:pt idx="7317">
                  <c:v>60.797614539337005</c:v>
                </c:pt>
                <c:pt idx="7318">
                  <c:v>60.335386519783967</c:v>
                </c:pt>
                <c:pt idx="7319">
                  <c:v>59.086661947924192</c:v>
                </c:pt>
                <c:pt idx="7320">
                  <c:v>57.868711983461317</c:v>
                </c:pt>
                <c:pt idx="7321">
                  <c:v>57.458560330052947</c:v>
                </c:pt>
                <c:pt idx="7322">
                  <c:v>57.729069892634655</c:v>
                </c:pt>
                <c:pt idx="7323">
                  <c:v>58.317636963344981</c:v>
                </c:pt>
                <c:pt idx="7324">
                  <c:v>59.24343079690582</c:v>
                </c:pt>
                <c:pt idx="7325">
                  <c:v>62.203729460799877</c:v>
                </c:pt>
                <c:pt idx="7326">
                  <c:v>66.045511064576644</c:v>
                </c:pt>
                <c:pt idx="7327">
                  <c:v>67.353594368984986</c:v>
                </c:pt>
                <c:pt idx="7328">
                  <c:v>67.579278687135982</c:v>
                </c:pt>
                <c:pt idx="7329">
                  <c:v>66.922605841725797</c:v>
                </c:pt>
                <c:pt idx="7330">
                  <c:v>67.631204870863314</c:v>
                </c:pt>
                <c:pt idx="7331">
                  <c:v>67.516001992074706</c:v>
                </c:pt>
                <c:pt idx="7332">
                  <c:v>66.182267130663092</c:v>
                </c:pt>
                <c:pt idx="7333">
                  <c:v>64.972643728964911</c:v>
                </c:pt>
                <c:pt idx="7334">
                  <c:v>64.744004836047779</c:v>
                </c:pt>
                <c:pt idx="7335">
                  <c:v>63.584276301342562</c:v>
                </c:pt>
                <c:pt idx="7336">
                  <c:v>63.238241713356388</c:v>
                </c:pt>
                <c:pt idx="7337">
                  <c:v>62.238242466907622</c:v>
                </c:pt>
                <c:pt idx="7338">
                  <c:v>61.294087719746223</c:v>
                </c:pt>
                <c:pt idx="7339">
                  <c:v>59.504794903408666</c:v>
                </c:pt>
                <c:pt idx="7340">
                  <c:v>57.508724572169307</c:v>
                </c:pt>
                <c:pt idx="7341">
                  <c:v>55.885492889359845</c:v>
                </c:pt>
                <c:pt idx="7342">
                  <c:v>55.399732224506636</c:v>
                </c:pt>
                <c:pt idx="7343">
                  <c:v>54.450078176551735</c:v>
                </c:pt>
                <c:pt idx="7344">
                  <c:v>53.785084495589324</c:v>
                </c:pt>
                <c:pt idx="7345">
                  <c:v>52.83998079639499</c:v>
                </c:pt>
                <c:pt idx="7346">
                  <c:v>52.227869331753467</c:v>
                </c:pt>
                <c:pt idx="7347">
                  <c:v>51.18093916844623</c:v>
                </c:pt>
                <c:pt idx="7348">
                  <c:v>50.122651805519276</c:v>
                </c:pt>
                <c:pt idx="7349">
                  <c:v>49.415362856620021</c:v>
                </c:pt>
                <c:pt idx="7350">
                  <c:v>49.694739281698794</c:v>
                </c:pt>
                <c:pt idx="7351">
                  <c:v>49.520009325619824</c:v>
                </c:pt>
                <c:pt idx="7352">
                  <c:v>48.747352170352819</c:v>
                </c:pt>
                <c:pt idx="7353">
                  <c:v>48.096071868142111</c:v>
                </c:pt>
                <c:pt idx="7354">
                  <c:v>48.442814767168862</c:v>
                </c:pt>
                <c:pt idx="7355">
                  <c:v>48.425130233437997</c:v>
                </c:pt>
                <c:pt idx="7356">
                  <c:v>47.613512950423271</c:v>
                </c:pt>
                <c:pt idx="7357">
                  <c:v>46.783143283144838</c:v>
                </c:pt>
                <c:pt idx="7358">
                  <c:v>46.620413641649989</c:v>
                </c:pt>
                <c:pt idx="7359">
                  <c:v>43.200595125536722</c:v>
                </c:pt>
                <c:pt idx="7360">
                  <c:v>40.835510491992814</c:v>
                </c:pt>
                <c:pt idx="7361">
                  <c:v>40.27401630766483</c:v>
                </c:pt>
                <c:pt idx="7362">
                  <c:v>39.735317939216536</c:v>
                </c:pt>
                <c:pt idx="7363">
                  <c:v>38.881590090867064</c:v>
                </c:pt>
                <c:pt idx="7364">
                  <c:v>38.545936153933631</c:v>
                </c:pt>
                <c:pt idx="7365">
                  <c:v>38.318545812948202</c:v>
                </c:pt>
                <c:pt idx="7366">
                  <c:v>38.482227093558549</c:v>
                </c:pt>
                <c:pt idx="7367">
                  <c:v>38.256071496430934</c:v>
                </c:pt>
                <c:pt idx="7368">
                  <c:v>37.484139853455645</c:v>
                </c:pt>
                <c:pt idx="7369">
                  <c:v>37.070222145961161</c:v>
                </c:pt>
                <c:pt idx="7370">
                  <c:v>37.239532550718863</c:v>
                </c:pt>
                <c:pt idx="7371">
                  <c:v>37.084791487998146</c:v>
                </c:pt>
                <c:pt idx="7372">
                  <c:v>36.977328132696321</c:v>
                </c:pt>
                <c:pt idx="7373">
                  <c:v>37.28468634493057</c:v>
                </c:pt>
                <c:pt idx="7374">
                  <c:v>37.413694904737547</c:v>
                </c:pt>
                <c:pt idx="7375">
                  <c:v>37.071603835969015</c:v>
                </c:pt>
                <c:pt idx="7376">
                  <c:v>36.736635948479744</c:v>
                </c:pt>
                <c:pt idx="7377">
                  <c:v>36.40000560027552</c:v>
                </c:pt>
                <c:pt idx="7378">
                  <c:v>36.963870203311679</c:v>
                </c:pt>
                <c:pt idx="7379">
                  <c:v>37.086550938663969</c:v>
                </c:pt>
                <c:pt idx="7380">
                  <c:v>36.976006048848376</c:v>
                </c:pt>
                <c:pt idx="7381">
                  <c:v>37.102218807125247</c:v>
                </c:pt>
                <c:pt idx="7382">
                  <c:v>37.276515162224676</c:v>
                </c:pt>
                <c:pt idx="7383">
                  <c:v>37.163801502575495</c:v>
                </c:pt>
                <c:pt idx="7384">
                  <c:v>36.713008823787611</c:v>
                </c:pt>
                <c:pt idx="7385">
                  <c:v>36.413172108691519</c:v>
                </c:pt>
                <c:pt idx="7386">
                  <c:v>36.81752462604269</c:v>
                </c:pt>
                <c:pt idx="7387">
                  <c:v>36.372057489913892</c:v>
                </c:pt>
                <c:pt idx="7388">
                  <c:v>36.608536897471879</c:v>
                </c:pt>
                <c:pt idx="7389">
                  <c:v>37.32108523188073</c:v>
                </c:pt>
                <c:pt idx="7390">
                  <c:v>38.131940874092194</c:v>
                </c:pt>
                <c:pt idx="7391">
                  <c:v>38.524443514255253</c:v>
                </c:pt>
                <c:pt idx="7392">
                  <c:v>38.551244730706465</c:v>
                </c:pt>
                <c:pt idx="7393">
                  <c:v>38.66028605072561</c:v>
                </c:pt>
                <c:pt idx="7394">
                  <c:v>39.32523846437627</c:v>
                </c:pt>
                <c:pt idx="7395">
                  <c:v>40.595761179549349</c:v>
                </c:pt>
                <c:pt idx="7396">
                  <c:v>43.762588950311276</c:v>
                </c:pt>
                <c:pt idx="7397">
                  <c:v>49.718290226619615</c:v>
                </c:pt>
                <c:pt idx="7398">
                  <c:v>55.215295212093345</c:v>
                </c:pt>
                <c:pt idx="7399">
                  <c:v>58.34976778249974</c:v>
                </c:pt>
                <c:pt idx="7400">
                  <c:v>60.161247153070121</c:v>
                </c:pt>
                <c:pt idx="7401">
                  <c:v>61.095148816952374</c:v>
                </c:pt>
                <c:pt idx="7402">
                  <c:v>62.920266582941352</c:v>
                </c:pt>
                <c:pt idx="7403">
                  <c:v>63.840390456545393</c:v>
                </c:pt>
                <c:pt idx="7404">
                  <c:v>63.114934063990042</c:v>
                </c:pt>
                <c:pt idx="7405">
                  <c:v>63.124062809161309</c:v>
                </c:pt>
                <c:pt idx="7406">
                  <c:v>63.653809779887418</c:v>
                </c:pt>
                <c:pt idx="7407">
                  <c:v>62.74269459574397</c:v>
                </c:pt>
                <c:pt idx="7408">
                  <c:v>61.540468281222708</c:v>
                </c:pt>
                <c:pt idx="7409">
                  <c:v>60.542698862184281</c:v>
                </c:pt>
                <c:pt idx="7410">
                  <c:v>60.056640244986575</c:v>
                </c:pt>
                <c:pt idx="7411">
                  <c:v>58.498692390229671</c:v>
                </c:pt>
                <c:pt idx="7412">
                  <c:v>56.927773399534139</c:v>
                </c:pt>
                <c:pt idx="7413">
                  <c:v>54.735086255950492</c:v>
                </c:pt>
                <c:pt idx="7414">
                  <c:v>55.284337327190457</c:v>
                </c:pt>
                <c:pt idx="7415">
                  <c:v>54.815641127249783</c:v>
                </c:pt>
                <c:pt idx="7416">
                  <c:v>54.378515460329105</c:v>
                </c:pt>
                <c:pt idx="7417">
                  <c:v>53.691129849648433</c:v>
                </c:pt>
                <c:pt idx="7418">
                  <c:v>54.15436499559118</c:v>
                </c:pt>
                <c:pt idx="7419">
                  <c:v>54.330674916989068</c:v>
                </c:pt>
                <c:pt idx="7420">
                  <c:v>56.513903667250958</c:v>
                </c:pt>
                <c:pt idx="7421">
                  <c:v>59.761528676313773</c:v>
                </c:pt>
                <c:pt idx="7422">
                  <c:v>63.196490256011593</c:v>
                </c:pt>
                <c:pt idx="7423">
                  <c:v>64.960356033842857</c:v>
                </c:pt>
                <c:pt idx="7424">
                  <c:v>66.095828078124214</c:v>
                </c:pt>
                <c:pt idx="7425">
                  <c:v>66.767690863960723</c:v>
                </c:pt>
                <c:pt idx="7426">
                  <c:v>67.775497281690093</c:v>
                </c:pt>
                <c:pt idx="7427">
                  <c:v>68.566663277394753</c:v>
                </c:pt>
                <c:pt idx="7428">
                  <c:v>67.384596044665244</c:v>
                </c:pt>
                <c:pt idx="7429">
                  <c:v>66.776678821696748</c:v>
                </c:pt>
                <c:pt idx="7430">
                  <c:v>66.704075145380628</c:v>
                </c:pt>
                <c:pt idx="7431">
                  <c:v>66.418016416700155</c:v>
                </c:pt>
                <c:pt idx="7432">
                  <c:v>65.47983430875172</c:v>
                </c:pt>
                <c:pt idx="7433">
                  <c:v>64.570167873997732</c:v>
                </c:pt>
                <c:pt idx="7434">
                  <c:v>63.940108737671665</c:v>
                </c:pt>
                <c:pt idx="7435">
                  <c:v>62.12870468386798</c:v>
                </c:pt>
                <c:pt idx="7436">
                  <c:v>59.972429725351112</c:v>
                </c:pt>
                <c:pt idx="7437">
                  <c:v>57.410645509474506</c:v>
                </c:pt>
                <c:pt idx="7438">
                  <c:v>57.153853699508794</c:v>
                </c:pt>
                <c:pt idx="7439">
                  <c:v>55.139300810245174</c:v>
                </c:pt>
                <c:pt idx="7440">
                  <c:v>53.810568335490522</c:v>
                </c:pt>
                <c:pt idx="7441">
                  <c:v>53.86921748210532</c:v>
                </c:pt>
                <c:pt idx="7442">
                  <c:v>54.211487977379512</c:v>
                </c:pt>
                <c:pt idx="7443">
                  <c:v>54.503892516315474</c:v>
                </c:pt>
                <c:pt idx="7444">
                  <c:v>55.570428575454052</c:v>
                </c:pt>
                <c:pt idx="7445">
                  <c:v>58.657661959829518</c:v>
                </c:pt>
                <c:pt idx="7446">
                  <c:v>62.144865681013727</c:v>
                </c:pt>
                <c:pt idx="7447">
                  <c:v>64.102554882149377</c:v>
                </c:pt>
                <c:pt idx="7448">
                  <c:v>64.098977767233478</c:v>
                </c:pt>
                <c:pt idx="7449">
                  <c:v>64.643251694701561</c:v>
                </c:pt>
                <c:pt idx="7450">
                  <c:v>65.139474427247748</c:v>
                </c:pt>
                <c:pt idx="7451">
                  <c:v>65.394075088101019</c:v>
                </c:pt>
                <c:pt idx="7452">
                  <c:v>64.316237179320751</c:v>
                </c:pt>
                <c:pt idx="7453">
                  <c:v>63.910116875463686</c:v>
                </c:pt>
                <c:pt idx="7454">
                  <c:v>64.936062767654008</c:v>
                </c:pt>
                <c:pt idx="7455">
                  <c:v>63.59713175543483</c:v>
                </c:pt>
                <c:pt idx="7456">
                  <c:v>62.541601986469885</c:v>
                </c:pt>
                <c:pt idx="7457">
                  <c:v>61.483636504651862</c:v>
                </c:pt>
                <c:pt idx="7458">
                  <c:v>60.918155768557774</c:v>
                </c:pt>
                <c:pt idx="7459">
                  <c:v>59.980235700193482</c:v>
                </c:pt>
                <c:pt idx="7460">
                  <c:v>58.963542237427234</c:v>
                </c:pt>
                <c:pt idx="7461">
                  <c:v>56.563736123319018</c:v>
                </c:pt>
                <c:pt idx="7462">
                  <c:v>56.723083120143237</c:v>
                </c:pt>
                <c:pt idx="7463">
                  <c:v>55.871625895786075</c:v>
                </c:pt>
                <c:pt idx="7464">
                  <c:v>55.173426170369297</c:v>
                </c:pt>
                <c:pt idx="7465">
                  <c:v>54.511341776044318</c:v>
                </c:pt>
                <c:pt idx="7466">
                  <c:v>55.15918934008905</c:v>
                </c:pt>
                <c:pt idx="7467">
                  <c:v>55.29646762203835</c:v>
                </c:pt>
                <c:pt idx="7468">
                  <c:v>56.64977087780791</c:v>
                </c:pt>
                <c:pt idx="7469">
                  <c:v>59.817056041017615</c:v>
                </c:pt>
                <c:pt idx="7470">
                  <c:v>63.95983123719521</c:v>
                </c:pt>
                <c:pt idx="7471">
                  <c:v>65.917528440737314</c:v>
                </c:pt>
                <c:pt idx="7472">
                  <c:v>65.683924329203023</c:v>
                </c:pt>
                <c:pt idx="7473">
                  <c:v>64.790421147175024</c:v>
                </c:pt>
                <c:pt idx="7474">
                  <c:v>65.945894049196838</c:v>
                </c:pt>
                <c:pt idx="7475">
                  <c:v>66.267293405414122</c:v>
                </c:pt>
                <c:pt idx="7476">
                  <c:v>66.313738686037297</c:v>
                </c:pt>
                <c:pt idx="7477">
                  <c:v>65.777193062995934</c:v>
                </c:pt>
                <c:pt idx="7478">
                  <c:v>66.31849062483127</c:v>
                </c:pt>
                <c:pt idx="7479">
                  <c:v>65.525690255289234</c:v>
                </c:pt>
                <c:pt idx="7480">
                  <c:v>64.238885467345185</c:v>
                </c:pt>
                <c:pt idx="7481">
                  <c:v>63.451730501355819</c:v>
                </c:pt>
                <c:pt idx="7482">
                  <c:v>62.678910022464784</c:v>
                </c:pt>
                <c:pt idx="7483">
                  <c:v>61.432138783103831</c:v>
                </c:pt>
                <c:pt idx="7484">
                  <c:v>59.760316488258489</c:v>
                </c:pt>
                <c:pt idx="7485">
                  <c:v>57.589105351900571</c:v>
                </c:pt>
                <c:pt idx="7486">
                  <c:v>57.250532086094161</c:v>
                </c:pt>
                <c:pt idx="7487">
                  <c:v>56.907645954707156</c:v>
                </c:pt>
                <c:pt idx="7488">
                  <c:v>56.143227041527645</c:v>
                </c:pt>
                <c:pt idx="7489">
                  <c:v>55.709011759613901</c:v>
                </c:pt>
                <c:pt idx="7490">
                  <c:v>55.439807236538911</c:v>
                </c:pt>
                <c:pt idx="7491">
                  <c:v>55.564564792505443</c:v>
                </c:pt>
                <c:pt idx="7492">
                  <c:v>56.710046748900957</c:v>
                </c:pt>
                <c:pt idx="7493">
                  <c:v>59.603948210715991</c:v>
                </c:pt>
                <c:pt idx="7494">
                  <c:v>63.082233642173378</c:v>
                </c:pt>
                <c:pt idx="7495">
                  <c:v>64.920702893772813</c:v>
                </c:pt>
                <c:pt idx="7496">
                  <c:v>65.426403633382094</c:v>
                </c:pt>
                <c:pt idx="7497">
                  <c:v>64.52670772634967</c:v>
                </c:pt>
                <c:pt idx="7498">
                  <c:v>65.348931630330981</c:v>
                </c:pt>
                <c:pt idx="7499">
                  <c:v>66.28453227571454</c:v>
                </c:pt>
                <c:pt idx="7500">
                  <c:v>65.518941402263209</c:v>
                </c:pt>
                <c:pt idx="7501">
                  <c:v>64.222363773496426</c:v>
                </c:pt>
                <c:pt idx="7502">
                  <c:v>64.317545494322275</c:v>
                </c:pt>
                <c:pt idx="7503">
                  <c:v>63.014074518097111</c:v>
                </c:pt>
                <c:pt idx="7504">
                  <c:v>62.138013071296072</c:v>
                </c:pt>
                <c:pt idx="7505">
                  <c:v>60.750082598603036</c:v>
                </c:pt>
                <c:pt idx="7506">
                  <c:v>59.149485702856957</c:v>
                </c:pt>
                <c:pt idx="7507">
                  <c:v>57.270404395373951</c:v>
                </c:pt>
                <c:pt idx="7508">
                  <c:v>55.559881442964915</c:v>
                </c:pt>
                <c:pt idx="7509">
                  <c:v>53.774764215632381</c:v>
                </c:pt>
                <c:pt idx="7510">
                  <c:v>53.097920539799397</c:v>
                </c:pt>
                <c:pt idx="7511">
                  <c:v>51.899915357390526</c:v>
                </c:pt>
                <c:pt idx="7512">
                  <c:v>55.001077753989854</c:v>
                </c:pt>
                <c:pt idx="7513">
                  <c:v>53.816529677188491</c:v>
                </c:pt>
                <c:pt idx="7514">
                  <c:v>53.122626165285915</c:v>
                </c:pt>
                <c:pt idx="7515">
                  <c:v>52.212787266904428</c:v>
                </c:pt>
                <c:pt idx="7516">
                  <c:v>51.539903899651648</c:v>
                </c:pt>
                <c:pt idx="7517">
                  <c:v>51.786386021080752</c:v>
                </c:pt>
                <c:pt idx="7518">
                  <c:v>52.278704932621743</c:v>
                </c:pt>
                <c:pt idx="7519">
                  <c:v>52.194665111377049</c:v>
                </c:pt>
                <c:pt idx="7520">
                  <c:v>51.228002497672406</c:v>
                </c:pt>
                <c:pt idx="7521">
                  <c:v>50.408699138616043</c:v>
                </c:pt>
                <c:pt idx="7522">
                  <c:v>50.624284910155808</c:v>
                </c:pt>
                <c:pt idx="7523">
                  <c:v>50.002795664669371</c:v>
                </c:pt>
                <c:pt idx="7524">
                  <c:v>48.819800898112454</c:v>
                </c:pt>
                <c:pt idx="7525">
                  <c:v>48.58604772214408</c:v>
                </c:pt>
                <c:pt idx="7526">
                  <c:v>48.914905438866178</c:v>
                </c:pt>
                <c:pt idx="7527">
                  <c:v>48.175322504098062</c:v>
                </c:pt>
                <c:pt idx="7528">
                  <c:v>47.593650193035494</c:v>
                </c:pt>
                <c:pt idx="7529">
                  <c:v>47.074971668429285</c:v>
                </c:pt>
                <c:pt idx="7530">
                  <c:v>46.447174329911938</c:v>
                </c:pt>
                <c:pt idx="7531">
                  <c:v>45.508130590306969</c:v>
                </c:pt>
                <c:pt idx="7532">
                  <c:v>45.068520097724949</c:v>
                </c:pt>
                <c:pt idx="7533">
                  <c:v>44.438257743424984</c:v>
                </c:pt>
                <c:pt idx="7534">
                  <c:v>44.444093027607444</c:v>
                </c:pt>
                <c:pt idx="7535">
                  <c:v>44.292893225883482</c:v>
                </c:pt>
                <c:pt idx="7536">
                  <c:v>43.835313427660246</c:v>
                </c:pt>
                <c:pt idx="7537">
                  <c:v>43.512154130433615</c:v>
                </c:pt>
                <c:pt idx="7538">
                  <c:v>43.70868511304586</c:v>
                </c:pt>
                <c:pt idx="7539">
                  <c:v>43.149180036680903</c:v>
                </c:pt>
                <c:pt idx="7540">
                  <c:v>43.350989704724213</c:v>
                </c:pt>
                <c:pt idx="7541">
                  <c:v>43.50954177622615</c:v>
                </c:pt>
                <c:pt idx="7542">
                  <c:v>44.121933972347307</c:v>
                </c:pt>
                <c:pt idx="7543">
                  <c:v>43.754795312512201</c:v>
                </c:pt>
                <c:pt idx="7544">
                  <c:v>43.1040030394132</c:v>
                </c:pt>
                <c:pt idx="7545">
                  <c:v>42.65173638796454</c:v>
                </c:pt>
                <c:pt idx="7546">
                  <c:v>42.912151777799345</c:v>
                </c:pt>
                <c:pt idx="7547">
                  <c:v>43.1545925270553</c:v>
                </c:pt>
                <c:pt idx="7548">
                  <c:v>43.031606523432991</c:v>
                </c:pt>
                <c:pt idx="7549">
                  <c:v>43.115363789120103</c:v>
                </c:pt>
                <c:pt idx="7550">
                  <c:v>43.356733922305686</c:v>
                </c:pt>
                <c:pt idx="7551">
                  <c:v>42.969085624280062</c:v>
                </c:pt>
                <c:pt idx="7552">
                  <c:v>42.464054321276038</c:v>
                </c:pt>
                <c:pt idx="7553">
                  <c:v>42.477482045499031</c:v>
                </c:pt>
                <c:pt idx="7554">
                  <c:v>43.186377379426773</c:v>
                </c:pt>
                <c:pt idx="7555">
                  <c:v>43.198509576807588</c:v>
                </c:pt>
                <c:pt idx="7556">
                  <c:v>43.703396758040327</c:v>
                </c:pt>
                <c:pt idx="7557">
                  <c:v>44.288506985296593</c:v>
                </c:pt>
                <c:pt idx="7558">
                  <c:v>44.797532391357137</c:v>
                </c:pt>
                <c:pt idx="7559">
                  <c:v>44.022432638813868</c:v>
                </c:pt>
                <c:pt idx="7560">
                  <c:v>43.805798042070343</c:v>
                </c:pt>
                <c:pt idx="7561">
                  <c:v>43.9571922355846</c:v>
                </c:pt>
                <c:pt idx="7562">
                  <c:v>44.601750555594911</c:v>
                </c:pt>
                <c:pt idx="7563">
                  <c:v>46.053135286549448</c:v>
                </c:pt>
                <c:pt idx="7564">
                  <c:v>49.157088463561088</c:v>
                </c:pt>
                <c:pt idx="7565">
                  <c:v>54.887855549255519</c:v>
                </c:pt>
                <c:pt idx="7566">
                  <c:v>61.057364454542302</c:v>
                </c:pt>
                <c:pt idx="7567">
                  <c:v>64.405812194505572</c:v>
                </c:pt>
                <c:pt idx="7568">
                  <c:v>66.07623247950707</c:v>
                </c:pt>
                <c:pt idx="7569">
                  <c:v>66.687624296365541</c:v>
                </c:pt>
                <c:pt idx="7570">
                  <c:v>68.472161800345646</c:v>
                </c:pt>
                <c:pt idx="7571">
                  <c:v>69.660583767582935</c:v>
                </c:pt>
                <c:pt idx="7572">
                  <c:v>69.096049649486545</c:v>
                </c:pt>
                <c:pt idx="7573">
                  <c:v>69.877618366967098</c:v>
                </c:pt>
                <c:pt idx="7574">
                  <c:v>70.382071044988209</c:v>
                </c:pt>
                <c:pt idx="7575">
                  <c:v>69.706595917956378</c:v>
                </c:pt>
                <c:pt idx="7576">
                  <c:v>68.305927575550314</c:v>
                </c:pt>
                <c:pt idx="7577">
                  <c:v>67.387232092272228</c:v>
                </c:pt>
                <c:pt idx="7578">
                  <c:v>67.124992604880177</c:v>
                </c:pt>
                <c:pt idx="7579">
                  <c:v>65.771999422747285</c:v>
                </c:pt>
                <c:pt idx="7580">
                  <c:v>63.976914570526894</c:v>
                </c:pt>
                <c:pt idx="7581">
                  <c:v>61.719982224948957</c:v>
                </c:pt>
                <c:pt idx="7582">
                  <c:v>61.219139338336788</c:v>
                </c:pt>
                <c:pt idx="7583">
                  <c:v>60.445159157762262</c:v>
                </c:pt>
                <c:pt idx="7584">
                  <c:v>59.759299300019485</c:v>
                </c:pt>
                <c:pt idx="7585">
                  <c:v>59.679872944554972</c:v>
                </c:pt>
                <c:pt idx="7586">
                  <c:v>59.924041880173071</c:v>
                </c:pt>
                <c:pt idx="7587">
                  <c:v>60.176142612784162</c:v>
                </c:pt>
                <c:pt idx="7588">
                  <c:v>61.898397779547103</c:v>
                </c:pt>
                <c:pt idx="7589">
                  <c:v>65.87043420025482</c:v>
                </c:pt>
                <c:pt idx="7590">
                  <c:v>69.788250708255589</c:v>
                </c:pt>
                <c:pt idx="7591">
                  <c:v>71.694607041339069</c:v>
                </c:pt>
                <c:pt idx="7592">
                  <c:v>72.238973153391385</c:v>
                </c:pt>
                <c:pt idx="7593">
                  <c:v>72.318008469695044</c:v>
                </c:pt>
                <c:pt idx="7594">
                  <c:v>73.477700660137572</c:v>
                </c:pt>
                <c:pt idx="7595">
                  <c:v>73.769664694057056</c:v>
                </c:pt>
                <c:pt idx="7596">
                  <c:v>72.233194415625164</c:v>
                </c:pt>
                <c:pt idx="7597">
                  <c:v>71.274958139787358</c:v>
                </c:pt>
                <c:pt idx="7598">
                  <c:v>71.300095032218195</c:v>
                </c:pt>
                <c:pt idx="7599">
                  <c:v>70.025946167775899</c:v>
                </c:pt>
                <c:pt idx="7600">
                  <c:v>68.769935130240285</c:v>
                </c:pt>
                <c:pt idx="7601">
                  <c:v>67.71348875230187</c:v>
                </c:pt>
                <c:pt idx="7602">
                  <c:v>66.676145432708367</c:v>
                </c:pt>
                <c:pt idx="7603">
                  <c:v>64.636652710273026</c:v>
                </c:pt>
                <c:pt idx="7604">
                  <c:v>62.480751570052099</c:v>
                </c:pt>
                <c:pt idx="7605">
                  <c:v>59.923684086303773</c:v>
                </c:pt>
                <c:pt idx="7606">
                  <c:v>59.259133695509107</c:v>
                </c:pt>
                <c:pt idx="7607">
                  <c:v>57.884822337926934</c:v>
                </c:pt>
                <c:pt idx="7608">
                  <c:v>50.182719574816851</c:v>
                </c:pt>
                <c:pt idx="7609">
                  <c:v>50.609268708250148</c:v>
                </c:pt>
                <c:pt idx="7610">
                  <c:v>51.30506269061059</c:v>
                </c:pt>
                <c:pt idx="7611">
                  <c:v>51.948013370312971</c:v>
                </c:pt>
                <c:pt idx="7612">
                  <c:v>54.566846329966992</c:v>
                </c:pt>
                <c:pt idx="7613">
                  <c:v>60.226325919457096</c:v>
                </c:pt>
                <c:pt idx="7614">
                  <c:v>66.093720718914724</c:v>
                </c:pt>
                <c:pt idx="7615">
                  <c:v>68.635114665830542</c:v>
                </c:pt>
                <c:pt idx="7616">
                  <c:v>70.018602429975402</c:v>
                </c:pt>
                <c:pt idx="7617">
                  <c:v>70.422448520525478</c:v>
                </c:pt>
                <c:pt idx="7618">
                  <c:v>70.967489423734449</c:v>
                </c:pt>
                <c:pt idx="7619">
                  <c:v>71.39658039997515</c:v>
                </c:pt>
                <c:pt idx="7620">
                  <c:v>70.953724048954513</c:v>
                </c:pt>
                <c:pt idx="7621">
                  <c:v>70.460717028526503</c:v>
                </c:pt>
                <c:pt idx="7622">
                  <c:v>70.883225142834021</c:v>
                </c:pt>
                <c:pt idx="7623">
                  <c:v>69.222557025771906</c:v>
                </c:pt>
                <c:pt idx="7624">
                  <c:v>68.346527980871542</c:v>
                </c:pt>
                <c:pt idx="7625">
                  <c:v>67.222997213812903</c:v>
                </c:pt>
                <c:pt idx="7626">
                  <c:v>66.656980434168332</c:v>
                </c:pt>
                <c:pt idx="7627">
                  <c:v>65.488732925895988</c:v>
                </c:pt>
                <c:pt idx="7628">
                  <c:v>63.766953941545005</c:v>
                </c:pt>
                <c:pt idx="7629">
                  <c:v>61.35671359164273</c:v>
                </c:pt>
                <c:pt idx="7630">
                  <c:v>60.398086374712769</c:v>
                </c:pt>
                <c:pt idx="7631">
                  <c:v>59.504993178719744</c:v>
                </c:pt>
                <c:pt idx="7632">
                  <c:v>50.186984406344926</c:v>
                </c:pt>
                <c:pt idx="7633">
                  <c:v>50.606800142380358</c:v>
                </c:pt>
                <c:pt idx="7634">
                  <c:v>51.299308979978328</c:v>
                </c:pt>
                <c:pt idx="7635">
                  <c:v>51.941613014242847</c:v>
                </c:pt>
                <c:pt idx="7636">
                  <c:v>54.573833686087561</c:v>
                </c:pt>
                <c:pt idx="7637">
                  <c:v>60.246411547787581</c:v>
                </c:pt>
                <c:pt idx="7638">
                  <c:v>66.119428528128125</c:v>
                </c:pt>
                <c:pt idx="7639">
                  <c:v>68.649998769188358</c:v>
                </c:pt>
                <c:pt idx="7640">
                  <c:v>70.039095690691909</c:v>
                </c:pt>
                <c:pt idx="7641">
                  <c:v>70.417312740813756</c:v>
                </c:pt>
                <c:pt idx="7642">
                  <c:v>70.990869474127081</c:v>
                </c:pt>
                <c:pt idx="7643">
                  <c:v>71.435313439825762</c:v>
                </c:pt>
                <c:pt idx="7644">
                  <c:v>70.973167150732834</c:v>
                </c:pt>
                <c:pt idx="7645">
                  <c:v>70.493449283445358</c:v>
                </c:pt>
                <c:pt idx="7646">
                  <c:v>70.875303329235379</c:v>
                </c:pt>
                <c:pt idx="7647">
                  <c:v>69.233241513291546</c:v>
                </c:pt>
                <c:pt idx="7648">
                  <c:v>68.352715743599404</c:v>
                </c:pt>
                <c:pt idx="7649">
                  <c:v>67.235596100554872</c:v>
                </c:pt>
                <c:pt idx="7650">
                  <c:v>66.681476074940193</c:v>
                </c:pt>
                <c:pt idx="7651">
                  <c:v>65.505481295753285</c:v>
                </c:pt>
                <c:pt idx="7652">
                  <c:v>63.770333938360558</c:v>
                </c:pt>
                <c:pt idx="7653">
                  <c:v>61.368443060072856</c:v>
                </c:pt>
                <c:pt idx="7654">
                  <c:v>60.409749332946049</c:v>
                </c:pt>
                <c:pt idx="7655">
                  <c:v>59.504857824290838</c:v>
                </c:pt>
                <c:pt idx="7656">
                  <c:v>58.544104517028416</c:v>
                </c:pt>
                <c:pt idx="7657">
                  <c:v>58.457911518874489</c:v>
                </c:pt>
                <c:pt idx="7658">
                  <c:v>59.059381155883756</c:v>
                </c:pt>
                <c:pt idx="7659">
                  <c:v>59.171023493367869</c:v>
                </c:pt>
                <c:pt idx="7660">
                  <c:v>60.348358459885979</c:v>
                </c:pt>
                <c:pt idx="7661">
                  <c:v>63.34363989860632</c:v>
                </c:pt>
                <c:pt idx="7662">
                  <c:v>66.537118056148657</c:v>
                </c:pt>
                <c:pt idx="7663">
                  <c:v>67.633369364901284</c:v>
                </c:pt>
                <c:pt idx="7664">
                  <c:v>68.944433428420453</c:v>
                </c:pt>
                <c:pt idx="7665">
                  <c:v>68.642514479317498</c:v>
                </c:pt>
                <c:pt idx="7666">
                  <c:v>69.123916990461382</c:v>
                </c:pt>
                <c:pt idx="7667">
                  <c:v>68.717575816263221</c:v>
                </c:pt>
                <c:pt idx="7668">
                  <c:v>67.066717492312506</c:v>
                </c:pt>
                <c:pt idx="7669">
                  <c:v>67.14666339617105</c:v>
                </c:pt>
                <c:pt idx="7670">
                  <c:v>67.596171296446983</c:v>
                </c:pt>
                <c:pt idx="7671">
                  <c:v>66.312545464469892</c:v>
                </c:pt>
                <c:pt idx="7672">
                  <c:v>65.109657754977306</c:v>
                </c:pt>
                <c:pt idx="7673">
                  <c:v>64.311253798379113</c:v>
                </c:pt>
                <c:pt idx="7674">
                  <c:v>63.382427641181508</c:v>
                </c:pt>
                <c:pt idx="7675">
                  <c:v>60.951124114080969</c:v>
                </c:pt>
                <c:pt idx="7676">
                  <c:v>59.374186411494094</c:v>
                </c:pt>
                <c:pt idx="7677">
                  <c:v>57.698476928096191</c:v>
                </c:pt>
                <c:pt idx="7678">
                  <c:v>57.007261655966275</c:v>
                </c:pt>
                <c:pt idx="7679">
                  <c:v>55.394908401350726</c:v>
                </c:pt>
                <c:pt idx="7680">
                  <c:v>54.546231974011533</c:v>
                </c:pt>
                <c:pt idx="7681">
                  <c:v>54.14050343502376</c:v>
                </c:pt>
                <c:pt idx="7682">
                  <c:v>53.609063974944718</c:v>
                </c:pt>
                <c:pt idx="7683">
                  <c:v>52.380411282182756</c:v>
                </c:pt>
                <c:pt idx="7684">
                  <c:v>51.300126931832914</c:v>
                </c:pt>
                <c:pt idx="7685">
                  <c:v>51.668333854089454</c:v>
                </c:pt>
                <c:pt idx="7686">
                  <c:v>52.1243882328084</c:v>
                </c:pt>
                <c:pt idx="7687">
                  <c:v>51.410317715162577</c:v>
                </c:pt>
                <c:pt idx="7688">
                  <c:v>50.779656123157899</c:v>
                </c:pt>
                <c:pt idx="7689">
                  <c:v>49.980266321079355</c:v>
                </c:pt>
                <c:pt idx="7690">
                  <c:v>50.129553606500181</c:v>
                </c:pt>
                <c:pt idx="7691">
                  <c:v>49.721691641640689</c:v>
                </c:pt>
                <c:pt idx="7692">
                  <c:v>48.437134588452828</c:v>
                </c:pt>
                <c:pt idx="7693">
                  <c:v>47.861052389806126</c:v>
                </c:pt>
                <c:pt idx="7694">
                  <c:v>47.499547600643766</c:v>
                </c:pt>
                <c:pt idx="7695">
                  <c:v>46.601180936474876</c:v>
                </c:pt>
                <c:pt idx="7696">
                  <c:v>45.979544117198685</c:v>
                </c:pt>
                <c:pt idx="7697">
                  <c:v>45.545671526573415</c:v>
                </c:pt>
                <c:pt idx="7698">
                  <c:v>45.254717698401045</c:v>
                </c:pt>
                <c:pt idx="7699">
                  <c:v>44.30793013989998</c:v>
                </c:pt>
                <c:pt idx="7700">
                  <c:v>44.055041170252402</c:v>
                </c:pt>
                <c:pt idx="7701">
                  <c:v>43.699303409452689</c:v>
                </c:pt>
                <c:pt idx="7702">
                  <c:v>43.868768095899668</c:v>
                </c:pt>
                <c:pt idx="7703">
                  <c:v>43.723657144806047</c:v>
                </c:pt>
                <c:pt idx="7704">
                  <c:v>50.110102894590227</c:v>
                </c:pt>
                <c:pt idx="7705">
                  <c:v>49.734694238020403</c:v>
                </c:pt>
                <c:pt idx="7706">
                  <c:v>49.377199772478662</c:v>
                </c:pt>
                <c:pt idx="7707">
                  <c:v>48.348412908311943</c:v>
                </c:pt>
                <c:pt idx="7708">
                  <c:v>47.049680258944257</c:v>
                </c:pt>
                <c:pt idx="7709">
                  <c:v>46.589357282858906</c:v>
                </c:pt>
                <c:pt idx="7710">
                  <c:v>47.161475465928284</c:v>
                </c:pt>
                <c:pt idx="7711">
                  <c:v>46.723811087988281</c:v>
                </c:pt>
                <c:pt idx="7712">
                  <c:v>46.28384584166686</c:v>
                </c:pt>
                <c:pt idx="7713">
                  <c:v>45.952812176481842</c:v>
                </c:pt>
                <c:pt idx="7714">
                  <c:v>46.268448583994676</c:v>
                </c:pt>
                <c:pt idx="7715">
                  <c:v>46.082861127583804</c:v>
                </c:pt>
                <c:pt idx="7716">
                  <c:v>45.55897886165215</c:v>
                </c:pt>
                <c:pt idx="7717">
                  <c:v>45.122085656793679</c:v>
                </c:pt>
                <c:pt idx="7718">
                  <c:v>45.383974430877032</c:v>
                </c:pt>
                <c:pt idx="7719">
                  <c:v>45.508889897074994</c:v>
                </c:pt>
                <c:pt idx="7720">
                  <c:v>45.311060190580726</c:v>
                </c:pt>
                <c:pt idx="7721">
                  <c:v>45.285891720026349</c:v>
                </c:pt>
                <c:pt idx="7722">
                  <c:v>45.561234167312477</c:v>
                </c:pt>
                <c:pt idx="7723">
                  <c:v>45.345076615985526</c:v>
                </c:pt>
                <c:pt idx="7724">
                  <c:v>45.475696052367752</c:v>
                </c:pt>
                <c:pt idx="7725">
                  <c:v>46.045433166467404</c:v>
                </c:pt>
                <c:pt idx="7726">
                  <c:v>46.78323097618231</c:v>
                </c:pt>
                <c:pt idx="7727">
                  <c:v>46.937195825089965</c:v>
                </c:pt>
                <c:pt idx="7728">
                  <c:v>44.048759261566175</c:v>
                </c:pt>
                <c:pt idx="7729">
                  <c:v>44.456311074334046</c:v>
                </c:pt>
                <c:pt idx="7730">
                  <c:v>45.379191678895452</c:v>
                </c:pt>
                <c:pt idx="7731">
                  <c:v>46.571188387785945</c:v>
                </c:pt>
                <c:pt idx="7732">
                  <c:v>49.852653435877805</c:v>
                </c:pt>
                <c:pt idx="7733">
                  <c:v>56.219472950380869</c:v>
                </c:pt>
                <c:pt idx="7734">
                  <c:v>61.64348726080835</c:v>
                </c:pt>
                <c:pt idx="7735">
                  <c:v>65.209435799173406</c:v>
                </c:pt>
                <c:pt idx="7736">
                  <c:v>67.018375464834207</c:v>
                </c:pt>
                <c:pt idx="7737">
                  <c:v>67.987636389307539</c:v>
                </c:pt>
                <c:pt idx="7738">
                  <c:v>69.864464470186789</c:v>
                </c:pt>
                <c:pt idx="7739">
                  <c:v>70.541314167438358</c:v>
                </c:pt>
                <c:pt idx="7740">
                  <c:v>69.179894863189787</c:v>
                </c:pt>
                <c:pt idx="7741">
                  <c:v>70.456984886599159</c:v>
                </c:pt>
                <c:pt idx="7742">
                  <c:v>71.003887800727341</c:v>
                </c:pt>
                <c:pt idx="7743">
                  <c:v>70.280570149367605</c:v>
                </c:pt>
                <c:pt idx="7744">
                  <c:v>68.807918258304994</c:v>
                </c:pt>
                <c:pt idx="7745">
                  <c:v>68.062784772037261</c:v>
                </c:pt>
                <c:pt idx="7746">
                  <c:v>67.368090944041654</c:v>
                </c:pt>
                <c:pt idx="7747">
                  <c:v>66.179426570575288</c:v>
                </c:pt>
                <c:pt idx="7748">
                  <c:v>64.344911704206183</c:v>
                </c:pt>
                <c:pt idx="7749">
                  <c:v>62.107946402278664</c:v>
                </c:pt>
                <c:pt idx="7750">
                  <c:v>62.067675939314057</c:v>
                </c:pt>
                <c:pt idx="7751">
                  <c:v>61.492001686873238</c:v>
                </c:pt>
                <c:pt idx="7752">
                  <c:v>61.116314691700232</c:v>
                </c:pt>
                <c:pt idx="7753">
                  <c:v>60.646693076216224</c:v>
                </c:pt>
                <c:pt idx="7754">
                  <c:v>61.157246922297233</c:v>
                </c:pt>
                <c:pt idx="7755">
                  <c:v>61.214328636773828</c:v>
                </c:pt>
                <c:pt idx="7756">
                  <c:v>62.963697231522438</c:v>
                </c:pt>
                <c:pt idx="7757">
                  <c:v>66.133272946285643</c:v>
                </c:pt>
                <c:pt idx="7758">
                  <c:v>69.747261440898811</c:v>
                </c:pt>
                <c:pt idx="7759">
                  <c:v>71.322553805566912</c:v>
                </c:pt>
                <c:pt idx="7760">
                  <c:v>71.353178034409055</c:v>
                </c:pt>
                <c:pt idx="7761">
                  <c:v>71.393781695611338</c:v>
                </c:pt>
                <c:pt idx="7762">
                  <c:v>71.796081713387522</c:v>
                </c:pt>
                <c:pt idx="7763">
                  <c:v>72.259077042115052</c:v>
                </c:pt>
                <c:pt idx="7764">
                  <c:v>71.486562969091025</c:v>
                </c:pt>
                <c:pt idx="7765">
                  <c:v>71.455058848199187</c:v>
                </c:pt>
                <c:pt idx="7766">
                  <c:v>71.204364460068788</c:v>
                </c:pt>
                <c:pt idx="7767">
                  <c:v>70.279321538594687</c:v>
                </c:pt>
                <c:pt idx="7768">
                  <c:v>69.155834529792926</c:v>
                </c:pt>
                <c:pt idx="7769">
                  <c:v>68.498639645043582</c:v>
                </c:pt>
                <c:pt idx="7770">
                  <c:v>68.190875369522615</c:v>
                </c:pt>
                <c:pt idx="7771">
                  <c:v>66.838678956403683</c:v>
                </c:pt>
                <c:pt idx="7772">
                  <c:v>64.865344207244391</c:v>
                </c:pt>
                <c:pt idx="7773">
                  <c:v>62.78008819358557</c:v>
                </c:pt>
                <c:pt idx="7774">
                  <c:v>62.502832465060401</c:v>
                </c:pt>
                <c:pt idx="7775">
                  <c:v>61.460309234837162</c:v>
                </c:pt>
                <c:pt idx="7776">
                  <c:v>60.284136029445378</c:v>
                </c:pt>
                <c:pt idx="7777">
                  <c:v>59.994369421035579</c:v>
                </c:pt>
                <c:pt idx="7778">
                  <c:v>60.144027347326279</c:v>
                </c:pt>
                <c:pt idx="7779">
                  <c:v>59.766760563358012</c:v>
                </c:pt>
                <c:pt idx="7780">
                  <c:v>61.386942564369633</c:v>
                </c:pt>
                <c:pt idx="7781">
                  <c:v>64.600402711233286</c:v>
                </c:pt>
                <c:pt idx="7782">
                  <c:v>67.716131782400765</c:v>
                </c:pt>
                <c:pt idx="7783">
                  <c:v>69.269778049478347</c:v>
                </c:pt>
                <c:pt idx="7784">
                  <c:v>70.017161271103859</c:v>
                </c:pt>
                <c:pt idx="7785">
                  <c:v>70.463777203675974</c:v>
                </c:pt>
                <c:pt idx="7786">
                  <c:v>70.969254562385274</c:v>
                </c:pt>
                <c:pt idx="7787">
                  <c:v>70.851614597781733</c:v>
                </c:pt>
                <c:pt idx="7788">
                  <c:v>70.003631731949625</c:v>
                </c:pt>
                <c:pt idx="7789">
                  <c:v>70.507394300482119</c:v>
                </c:pt>
                <c:pt idx="7790">
                  <c:v>71.212791876691398</c:v>
                </c:pt>
                <c:pt idx="7791">
                  <c:v>69.786646618034837</c:v>
                </c:pt>
                <c:pt idx="7792">
                  <c:v>69.15385603286397</c:v>
                </c:pt>
                <c:pt idx="7793">
                  <c:v>68.496048101015674</c:v>
                </c:pt>
                <c:pt idx="7794">
                  <c:v>68.053109274212758</c:v>
                </c:pt>
                <c:pt idx="7795">
                  <c:v>66.108018626385473</c:v>
                </c:pt>
                <c:pt idx="7796">
                  <c:v>64.252137138626026</c:v>
                </c:pt>
                <c:pt idx="7797">
                  <c:v>62.253920691424312</c:v>
                </c:pt>
                <c:pt idx="7798">
                  <c:v>62.275059499209135</c:v>
                </c:pt>
                <c:pt idx="7799">
                  <c:v>61.578001371992627</c:v>
                </c:pt>
                <c:pt idx="7800">
                  <c:v>60.935944451255089</c:v>
                </c:pt>
                <c:pt idx="7801">
                  <c:v>60.441871737805769</c:v>
                </c:pt>
                <c:pt idx="7802">
                  <c:v>60.433356353553307</c:v>
                </c:pt>
                <c:pt idx="7803">
                  <c:v>61.030738251504957</c:v>
                </c:pt>
                <c:pt idx="7804">
                  <c:v>62.32536774541434</c:v>
                </c:pt>
                <c:pt idx="7805">
                  <c:v>65.292610870176688</c:v>
                </c:pt>
                <c:pt idx="7806">
                  <c:v>69.588486890728973</c:v>
                </c:pt>
                <c:pt idx="7807">
                  <c:v>71.332228401159341</c:v>
                </c:pt>
                <c:pt idx="7808">
                  <c:v>71.963752703576318</c:v>
                </c:pt>
                <c:pt idx="7809">
                  <c:v>71.12526177056364</c:v>
                </c:pt>
                <c:pt idx="7810">
                  <c:v>71.820865656543162</c:v>
                </c:pt>
                <c:pt idx="7811">
                  <c:v>72.649616523294853</c:v>
                </c:pt>
                <c:pt idx="7812">
                  <c:v>71.504590115655418</c:v>
                </c:pt>
                <c:pt idx="7813">
                  <c:v>71.489701618819552</c:v>
                </c:pt>
                <c:pt idx="7814">
                  <c:v>71.587809709851513</c:v>
                </c:pt>
                <c:pt idx="7815">
                  <c:v>70.035917970390656</c:v>
                </c:pt>
                <c:pt idx="7816">
                  <c:v>68.605265964320509</c:v>
                </c:pt>
                <c:pt idx="7817">
                  <c:v>68.236757402336082</c:v>
                </c:pt>
                <c:pt idx="7818">
                  <c:v>67.765648986804479</c:v>
                </c:pt>
                <c:pt idx="7819">
                  <c:v>66.304757259677146</c:v>
                </c:pt>
                <c:pt idx="7820">
                  <c:v>64.232130632128047</c:v>
                </c:pt>
                <c:pt idx="7821">
                  <c:v>61.886092216306707</c:v>
                </c:pt>
                <c:pt idx="7822">
                  <c:v>61.601194601499095</c:v>
                </c:pt>
                <c:pt idx="7823">
                  <c:v>61.191514442818516</c:v>
                </c:pt>
                <c:pt idx="7824">
                  <c:v>60.218022343997234</c:v>
                </c:pt>
                <c:pt idx="7825">
                  <c:v>59.966238236012401</c:v>
                </c:pt>
                <c:pt idx="7826">
                  <c:v>60.3830272187136</c:v>
                </c:pt>
                <c:pt idx="7827">
                  <c:v>60.626523481459124</c:v>
                </c:pt>
                <c:pt idx="7828">
                  <c:v>61.802636394210055</c:v>
                </c:pt>
                <c:pt idx="7829">
                  <c:v>64.903256039359349</c:v>
                </c:pt>
                <c:pt idx="7830">
                  <c:v>68.049004628110097</c:v>
                </c:pt>
                <c:pt idx="7831">
                  <c:v>69.587972559590142</c:v>
                </c:pt>
                <c:pt idx="7832">
                  <c:v>70.146731333097563</c:v>
                </c:pt>
                <c:pt idx="7833">
                  <c:v>70.111750382349229</c:v>
                </c:pt>
                <c:pt idx="7834">
                  <c:v>70.111360559240339</c:v>
                </c:pt>
                <c:pt idx="7835">
                  <c:v>69.65004663810187</c:v>
                </c:pt>
                <c:pt idx="7836">
                  <c:v>68.139977730390513</c:v>
                </c:pt>
                <c:pt idx="7837">
                  <c:v>66.989602537808523</c:v>
                </c:pt>
                <c:pt idx="7838">
                  <c:v>66.881520368967799</c:v>
                </c:pt>
                <c:pt idx="7839">
                  <c:v>65.67928493405681</c:v>
                </c:pt>
                <c:pt idx="7840">
                  <c:v>64.530530876036778</c:v>
                </c:pt>
                <c:pt idx="7841">
                  <c:v>63.338360310943166</c:v>
                </c:pt>
                <c:pt idx="7842">
                  <c:v>62.405019207788072</c:v>
                </c:pt>
                <c:pt idx="7843">
                  <c:v>60.837938449746737</c:v>
                </c:pt>
                <c:pt idx="7844">
                  <c:v>58.493058480329431</c:v>
                </c:pt>
                <c:pt idx="7845">
                  <c:v>56.305294581956488</c:v>
                </c:pt>
                <c:pt idx="7846">
                  <c:v>56.105528626532063</c:v>
                </c:pt>
                <c:pt idx="7847">
                  <c:v>54.753776229289308</c:v>
                </c:pt>
                <c:pt idx="7848">
                  <c:v>53.66288413998965</c:v>
                </c:pt>
                <c:pt idx="7849">
                  <c:v>52.986719805701284</c:v>
                </c:pt>
                <c:pt idx="7850">
                  <c:v>52.642329986835378</c:v>
                </c:pt>
                <c:pt idx="7851">
                  <c:v>51.091163033957827</c:v>
                </c:pt>
                <c:pt idx="7852">
                  <c:v>50.131230306791338</c:v>
                </c:pt>
                <c:pt idx="7853">
                  <c:v>49.97195625347112</c:v>
                </c:pt>
                <c:pt idx="7854">
                  <c:v>50.605943669137794</c:v>
                </c:pt>
                <c:pt idx="7855">
                  <c:v>50.338899795807492</c:v>
                </c:pt>
                <c:pt idx="7856">
                  <c:v>49.205938839987134</c:v>
                </c:pt>
                <c:pt idx="7857">
                  <c:v>48.686859900851701</c:v>
                </c:pt>
                <c:pt idx="7858">
                  <c:v>48.868091145313656</c:v>
                </c:pt>
                <c:pt idx="7859">
                  <c:v>47.942634275828823</c:v>
                </c:pt>
                <c:pt idx="7860">
                  <c:v>47.380211184711555</c:v>
                </c:pt>
                <c:pt idx="7861">
                  <c:v>46.887864500112833</c:v>
                </c:pt>
                <c:pt idx="7862">
                  <c:v>47.146576436513314</c:v>
                </c:pt>
                <c:pt idx="7863">
                  <c:v>46.829401291765819</c:v>
                </c:pt>
                <c:pt idx="7864">
                  <c:v>46.297823574424164</c:v>
                </c:pt>
                <c:pt idx="7865">
                  <c:v>45.265635962103588</c:v>
                </c:pt>
                <c:pt idx="7866">
                  <c:v>45.169261980783638</c:v>
                </c:pt>
                <c:pt idx="7867">
                  <c:v>44.718741952613961</c:v>
                </c:pt>
                <c:pt idx="7868">
                  <c:v>43.969919533491037</c:v>
                </c:pt>
                <c:pt idx="7869">
                  <c:v>43.410554205033044</c:v>
                </c:pt>
                <c:pt idx="7870">
                  <c:v>43.611639655291562</c:v>
                </c:pt>
                <c:pt idx="7871">
                  <c:v>42.819015829035216</c:v>
                </c:pt>
                <c:pt idx="7872">
                  <c:v>42.561424366835574</c:v>
                </c:pt>
                <c:pt idx="7873">
                  <c:v>42.930577573656215</c:v>
                </c:pt>
                <c:pt idx="7874">
                  <c:v>43.091488432917735</c:v>
                </c:pt>
                <c:pt idx="7875">
                  <c:v>42.348271679907533</c:v>
                </c:pt>
                <c:pt idx="7876">
                  <c:v>42.478322023585129</c:v>
                </c:pt>
                <c:pt idx="7877">
                  <c:v>42.478148147768266</c:v>
                </c:pt>
                <c:pt idx="7878">
                  <c:v>43.043314397133905</c:v>
                </c:pt>
                <c:pt idx="7879">
                  <c:v>42.732956655438386</c:v>
                </c:pt>
                <c:pt idx="7880">
                  <c:v>42.115773881452846</c:v>
                </c:pt>
                <c:pt idx="7881">
                  <c:v>41.638294824669224</c:v>
                </c:pt>
                <c:pt idx="7882">
                  <c:v>41.783423192765149</c:v>
                </c:pt>
                <c:pt idx="7883">
                  <c:v>41.541195978311031</c:v>
                </c:pt>
                <c:pt idx="7884">
                  <c:v>41.706657990496531</c:v>
                </c:pt>
                <c:pt idx="7885">
                  <c:v>42.048096470863598</c:v>
                </c:pt>
                <c:pt idx="7886">
                  <c:v>42.024735818461153</c:v>
                </c:pt>
                <c:pt idx="7887">
                  <c:v>41.795491645486642</c:v>
                </c:pt>
                <c:pt idx="7888">
                  <c:v>41.831931152495081</c:v>
                </c:pt>
                <c:pt idx="7889">
                  <c:v>42.15452714307078</c:v>
                </c:pt>
                <c:pt idx="7890">
                  <c:v>42.624261772932314</c:v>
                </c:pt>
                <c:pt idx="7891">
                  <c:v>42.687803037750335</c:v>
                </c:pt>
                <c:pt idx="7892">
                  <c:v>42.885946054148583</c:v>
                </c:pt>
                <c:pt idx="7893">
                  <c:v>43.151919174112308</c:v>
                </c:pt>
                <c:pt idx="7894">
                  <c:v>43.89093674278665</c:v>
                </c:pt>
                <c:pt idx="7895">
                  <c:v>43.037588086898275</c:v>
                </c:pt>
                <c:pt idx="7896">
                  <c:v>43.470227443923797</c:v>
                </c:pt>
                <c:pt idx="7897">
                  <c:v>43.68574264522227</c:v>
                </c:pt>
                <c:pt idx="7898">
                  <c:v>44.897473759177288</c:v>
                </c:pt>
                <c:pt idx="7899">
                  <c:v>45.938232811823035</c:v>
                </c:pt>
                <c:pt idx="7900">
                  <c:v>48.564776403922842</c:v>
                </c:pt>
                <c:pt idx="7901">
                  <c:v>54.191092550004754</c:v>
                </c:pt>
                <c:pt idx="7902">
                  <c:v>59.354297901263955</c:v>
                </c:pt>
                <c:pt idx="7903">
                  <c:v>61.29304199351359</c:v>
                </c:pt>
                <c:pt idx="7904">
                  <c:v>62.245808134191243</c:v>
                </c:pt>
                <c:pt idx="7905">
                  <c:v>63.118750113502784</c:v>
                </c:pt>
                <c:pt idx="7906">
                  <c:v>64.719733615704186</c:v>
                </c:pt>
                <c:pt idx="7907">
                  <c:v>65.545380470594537</c:v>
                </c:pt>
                <c:pt idx="7908">
                  <c:v>64.719988241294104</c:v>
                </c:pt>
                <c:pt idx="7909">
                  <c:v>65.076126063575686</c:v>
                </c:pt>
                <c:pt idx="7910">
                  <c:v>65.672620733938359</c:v>
                </c:pt>
                <c:pt idx="7911">
                  <c:v>64.941725352844074</c:v>
                </c:pt>
                <c:pt idx="7912">
                  <c:v>64.258983511173938</c:v>
                </c:pt>
                <c:pt idx="7913">
                  <c:v>64.446413188239021</c:v>
                </c:pt>
                <c:pt idx="7914">
                  <c:v>63.837011165824528</c:v>
                </c:pt>
                <c:pt idx="7915">
                  <c:v>62.216560476170464</c:v>
                </c:pt>
                <c:pt idx="7916">
                  <c:v>61.272529236738208</c:v>
                </c:pt>
                <c:pt idx="7917">
                  <c:v>59.2062267854879</c:v>
                </c:pt>
                <c:pt idx="7918">
                  <c:v>58.969886949313199</c:v>
                </c:pt>
                <c:pt idx="7919">
                  <c:v>58.338375631192967</c:v>
                </c:pt>
                <c:pt idx="7920">
                  <c:v>57.966470086893018</c:v>
                </c:pt>
                <c:pt idx="7921">
                  <c:v>58.966551397235499</c:v>
                </c:pt>
                <c:pt idx="7922">
                  <c:v>59.844686624520875</c:v>
                </c:pt>
                <c:pt idx="7923">
                  <c:v>60.068576677615184</c:v>
                </c:pt>
                <c:pt idx="7924">
                  <c:v>61.818243381618252</c:v>
                </c:pt>
                <c:pt idx="7925">
                  <c:v>65.125976740809435</c:v>
                </c:pt>
                <c:pt idx="7926">
                  <c:v>67.857972044059252</c:v>
                </c:pt>
                <c:pt idx="7927">
                  <c:v>68.432551143639301</c:v>
                </c:pt>
                <c:pt idx="7928">
                  <c:v>67.189735505560662</c:v>
                </c:pt>
                <c:pt idx="7929">
                  <c:v>67.429144872639426</c:v>
                </c:pt>
                <c:pt idx="7930">
                  <c:v>69.983605533255371</c:v>
                </c:pt>
                <c:pt idx="7931">
                  <c:v>69.949646360361513</c:v>
                </c:pt>
                <c:pt idx="7932">
                  <c:v>68.508794443864929</c:v>
                </c:pt>
                <c:pt idx="7933">
                  <c:v>67.850476927403193</c:v>
                </c:pt>
                <c:pt idx="7934">
                  <c:v>68.221387505833064</c:v>
                </c:pt>
                <c:pt idx="7935">
                  <c:v>66.972803211451264</c:v>
                </c:pt>
                <c:pt idx="7936">
                  <c:v>66.333292330861752</c:v>
                </c:pt>
                <c:pt idx="7937">
                  <c:v>65.383751944537835</c:v>
                </c:pt>
                <c:pt idx="7938">
                  <c:v>65.047568828863376</c:v>
                </c:pt>
                <c:pt idx="7939">
                  <c:v>63.842155830561097</c:v>
                </c:pt>
                <c:pt idx="7940">
                  <c:v>61.689616662127456</c:v>
                </c:pt>
                <c:pt idx="7941">
                  <c:v>59.562969279800889</c:v>
                </c:pt>
                <c:pt idx="7942">
                  <c:v>59.699557040372994</c:v>
                </c:pt>
                <c:pt idx="7943">
                  <c:v>58.87506967141497</c:v>
                </c:pt>
                <c:pt idx="7944">
                  <c:v>58.495218051318332</c:v>
                </c:pt>
                <c:pt idx="7945">
                  <c:v>59.666224291149661</c:v>
                </c:pt>
                <c:pt idx="7946">
                  <c:v>60.487885241527366</c:v>
                </c:pt>
                <c:pt idx="7947">
                  <c:v>61.017984592730173</c:v>
                </c:pt>
                <c:pt idx="7948">
                  <c:v>62.071983234592103</c:v>
                </c:pt>
                <c:pt idx="7949">
                  <c:v>64.91766035137681</c:v>
                </c:pt>
                <c:pt idx="7950">
                  <c:v>67.94261122201145</c:v>
                </c:pt>
                <c:pt idx="7951">
                  <c:v>69.032401332868346</c:v>
                </c:pt>
                <c:pt idx="7952">
                  <c:v>70.287572176566684</c:v>
                </c:pt>
                <c:pt idx="7953">
                  <c:v>70.483473911129664</c:v>
                </c:pt>
                <c:pt idx="7954">
                  <c:v>71.080941109242346</c:v>
                </c:pt>
                <c:pt idx="7955">
                  <c:v>70.793399032532719</c:v>
                </c:pt>
                <c:pt idx="7956">
                  <c:v>69.635999492314014</c:v>
                </c:pt>
                <c:pt idx="7957">
                  <c:v>69.643258616434423</c:v>
                </c:pt>
                <c:pt idx="7958">
                  <c:v>69.752672126809003</c:v>
                </c:pt>
                <c:pt idx="7959">
                  <c:v>68.850901360536469</c:v>
                </c:pt>
                <c:pt idx="7960">
                  <c:v>67.80569397019876</c:v>
                </c:pt>
                <c:pt idx="7961">
                  <c:v>66.805279226253703</c:v>
                </c:pt>
                <c:pt idx="7962">
                  <c:v>66.973502715921981</c:v>
                </c:pt>
                <c:pt idx="7963">
                  <c:v>64.695304897017721</c:v>
                </c:pt>
                <c:pt idx="7964">
                  <c:v>62.664734877400996</c:v>
                </c:pt>
                <c:pt idx="7965">
                  <c:v>60.510287115412488</c:v>
                </c:pt>
                <c:pt idx="7966">
                  <c:v>60.089172282833935</c:v>
                </c:pt>
                <c:pt idx="7967">
                  <c:v>59.881841385834321</c:v>
                </c:pt>
                <c:pt idx="7968">
                  <c:v>59.525798062558458</c:v>
                </c:pt>
                <c:pt idx="7969">
                  <c:v>60.312991314570901</c:v>
                </c:pt>
                <c:pt idx="7970">
                  <c:v>60.484653661892452</c:v>
                </c:pt>
                <c:pt idx="7971">
                  <c:v>60.114997872564025</c:v>
                </c:pt>
                <c:pt idx="7972">
                  <c:v>61.176688337293804</c:v>
                </c:pt>
                <c:pt idx="7973">
                  <c:v>64.441663818845186</c:v>
                </c:pt>
                <c:pt idx="7974">
                  <c:v>67.185046860309967</c:v>
                </c:pt>
                <c:pt idx="7975">
                  <c:v>67.758179897583148</c:v>
                </c:pt>
                <c:pt idx="7976">
                  <c:v>68.183714588701221</c:v>
                </c:pt>
                <c:pt idx="7977">
                  <c:v>68.501643214935569</c:v>
                </c:pt>
                <c:pt idx="7978">
                  <c:v>69.021404104243231</c:v>
                </c:pt>
                <c:pt idx="7979">
                  <c:v>68.877942609954047</c:v>
                </c:pt>
                <c:pt idx="7980">
                  <c:v>67.662771579203735</c:v>
                </c:pt>
                <c:pt idx="7981">
                  <c:v>67.429925068041982</c:v>
                </c:pt>
                <c:pt idx="7982">
                  <c:v>67.000868513917325</c:v>
                </c:pt>
                <c:pt idx="7983">
                  <c:v>65.73309778317622</c:v>
                </c:pt>
                <c:pt idx="7984">
                  <c:v>65.077031021986812</c:v>
                </c:pt>
                <c:pt idx="7985">
                  <c:v>64.762441380234904</c:v>
                </c:pt>
                <c:pt idx="7986">
                  <c:v>64.604691903028097</c:v>
                </c:pt>
                <c:pt idx="7987">
                  <c:v>63.829260148685357</c:v>
                </c:pt>
                <c:pt idx="7988">
                  <c:v>61.462947126135823</c:v>
                </c:pt>
                <c:pt idx="7989">
                  <c:v>59.637777932917082</c:v>
                </c:pt>
                <c:pt idx="7990">
                  <c:v>58.692077799462716</c:v>
                </c:pt>
                <c:pt idx="7991">
                  <c:v>57.778142453522463</c:v>
                </c:pt>
                <c:pt idx="7992">
                  <c:v>56.850050066001643</c:v>
                </c:pt>
                <c:pt idx="7993">
                  <c:v>57.795186480916527</c:v>
                </c:pt>
                <c:pt idx="7994">
                  <c:v>58.739950058222476</c:v>
                </c:pt>
                <c:pt idx="7995">
                  <c:v>59.044550970700854</c:v>
                </c:pt>
                <c:pt idx="7996">
                  <c:v>60.106997976661141</c:v>
                </c:pt>
                <c:pt idx="7997">
                  <c:v>63.020248845412162</c:v>
                </c:pt>
                <c:pt idx="7998">
                  <c:v>65.323314201237594</c:v>
                </c:pt>
                <c:pt idx="7999">
                  <c:v>65.917320966581542</c:v>
                </c:pt>
                <c:pt idx="8000">
                  <c:v>65.689041397405546</c:v>
                </c:pt>
                <c:pt idx="8001">
                  <c:v>65.556110579676528</c:v>
                </c:pt>
                <c:pt idx="8002">
                  <c:v>65.876650245997666</c:v>
                </c:pt>
                <c:pt idx="8003">
                  <c:v>65.797844861583599</c:v>
                </c:pt>
                <c:pt idx="8004">
                  <c:v>64.647406277389621</c:v>
                </c:pt>
                <c:pt idx="8005">
                  <c:v>64.061048145455132</c:v>
                </c:pt>
                <c:pt idx="8006">
                  <c:v>63.715668107244547</c:v>
                </c:pt>
                <c:pt idx="8007">
                  <c:v>62.66253535322101</c:v>
                </c:pt>
                <c:pt idx="8008">
                  <c:v>61.352540081694286</c:v>
                </c:pt>
                <c:pt idx="8009">
                  <c:v>60.840142896975799</c:v>
                </c:pt>
                <c:pt idx="8010">
                  <c:v>59.841033722108484</c:v>
                </c:pt>
                <c:pt idx="8011">
                  <c:v>57.922023152305023</c:v>
                </c:pt>
                <c:pt idx="8012">
                  <c:v>55.718727897110448</c:v>
                </c:pt>
                <c:pt idx="8013">
                  <c:v>54.41662790179037</c:v>
                </c:pt>
                <c:pt idx="8014">
                  <c:v>54.226123143132398</c:v>
                </c:pt>
                <c:pt idx="8015">
                  <c:v>53.01952125789952</c:v>
                </c:pt>
                <c:pt idx="8016">
                  <c:v>52.179232588197969</c:v>
                </c:pt>
                <c:pt idx="8017">
                  <c:v>53.193706128493254</c:v>
                </c:pt>
                <c:pt idx="8018">
                  <c:v>53.658826409956241</c:v>
                </c:pt>
                <c:pt idx="8019">
                  <c:v>52.856795578380421</c:v>
                </c:pt>
                <c:pt idx="8020">
                  <c:v>51.442296214002191</c:v>
                </c:pt>
                <c:pt idx="8021">
                  <c:v>51.250671432259438</c:v>
                </c:pt>
                <c:pt idx="8022">
                  <c:v>51.696541630772522</c:v>
                </c:pt>
                <c:pt idx="8023">
                  <c:v>51.429421695353348</c:v>
                </c:pt>
                <c:pt idx="8024">
                  <c:v>50.619224133390908</c:v>
                </c:pt>
                <c:pt idx="8025">
                  <c:v>50.030196610489163</c:v>
                </c:pt>
                <c:pt idx="8026">
                  <c:v>49.866529863661142</c:v>
                </c:pt>
                <c:pt idx="8027">
                  <c:v>49.198393747518146</c:v>
                </c:pt>
                <c:pt idx="8028">
                  <c:v>48.256182310233768</c:v>
                </c:pt>
                <c:pt idx="8029">
                  <c:v>47.679669374213766</c:v>
                </c:pt>
                <c:pt idx="8030">
                  <c:v>47.729725407319229</c:v>
                </c:pt>
                <c:pt idx="8031">
                  <c:v>47.095886487288134</c:v>
                </c:pt>
                <c:pt idx="8032">
                  <c:v>46.538859254092614</c:v>
                </c:pt>
                <c:pt idx="8033">
                  <c:v>46.053191891806918</c:v>
                </c:pt>
                <c:pt idx="8034">
                  <c:v>45.815266010053485</c:v>
                </c:pt>
                <c:pt idx="8035">
                  <c:v>45.396169137251448</c:v>
                </c:pt>
                <c:pt idx="8036">
                  <c:v>44.646864690821651</c:v>
                </c:pt>
                <c:pt idx="8037">
                  <c:v>44.467995823433931</c:v>
                </c:pt>
                <c:pt idx="8038">
                  <c:v>44.695327715470206</c:v>
                </c:pt>
                <c:pt idx="8039">
                  <c:v>44.42894439372035</c:v>
                </c:pt>
                <c:pt idx="8040">
                  <c:v>44.12683776072663</c:v>
                </c:pt>
                <c:pt idx="8041">
                  <c:v>44.028505602313722</c:v>
                </c:pt>
                <c:pt idx="8042">
                  <c:v>44.228032642755032</c:v>
                </c:pt>
                <c:pt idx="8043">
                  <c:v>43.506912201153803</c:v>
                </c:pt>
                <c:pt idx="8044">
                  <c:v>43.188848612765383</c:v>
                </c:pt>
                <c:pt idx="8045">
                  <c:v>43.022980674589363</c:v>
                </c:pt>
                <c:pt idx="8046">
                  <c:v>43.564925313364839</c:v>
                </c:pt>
                <c:pt idx="8047">
                  <c:v>43.336514900920427</c:v>
                </c:pt>
                <c:pt idx="8048">
                  <c:v>43.172643563156626</c:v>
                </c:pt>
                <c:pt idx="8049">
                  <c:v>42.898566084503692</c:v>
                </c:pt>
                <c:pt idx="8050">
                  <c:v>43.11929026399654</c:v>
                </c:pt>
                <c:pt idx="8051">
                  <c:v>42.649505638708348</c:v>
                </c:pt>
                <c:pt idx="8052">
                  <c:v>42.271068287043903</c:v>
                </c:pt>
                <c:pt idx="8053">
                  <c:v>42.322187012268259</c:v>
                </c:pt>
                <c:pt idx="8054">
                  <c:v>42.652097163122527</c:v>
                </c:pt>
                <c:pt idx="8055">
                  <c:v>42.560191290145774</c:v>
                </c:pt>
                <c:pt idx="8056">
                  <c:v>42.54785250122756</c:v>
                </c:pt>
                <c:pt idx="8057">
                  <c:v>42.897545699224857</c:v>
                </c:pt>
                <c:pt idx="8058">
                  <c:v>43.470459827531059</c:v>
                </c:pt>
                <c:pt idx="8059">
                  <c:v>43.318382565861306</c:v>
                </c:pt>
                <c:pt idx="8060">
                  <c:v>43.330425226512951</c:v>
                </c:pt>
                <c:pt idx="8061">
                  <c:v>43.827564921079961</c:v>
                </c:pt>
                <c:pt idx="8062">
                  <c:v>44.349265060220183</c:v>
                </c:pt>
                <c:pt idx="8063">
                  <c:v>44.554126783324037</c:v>
                </c:pt>
                <c:pt idx="8064">
                  <c:v>44.82913399254339</c:v>
                </c:pt>
                <c:pt idx="8065">
                  <c:v>45.1973816721544</c:v>
                </c:pt>
                <c:pt idx="8066">
                  <c:v>46.24067236846205</c:v>
                </c:pt>
                <c:pt idx="8067">
                  <c:v>47.404221914956572</c:v>
                </c:pt>
                <c:pt idx="8068">
                  <c:v>50.111948586876657</c:v>
                </c:pt>
                <c:pt idx="8069">
                  <c:v>55.929974814862362</c:v>
                </c:pt>
                <c:pt idx="8070">
                  <c:v>62.536119710403845</c:v>
                </c:pt>
                <c:pt idx="8071">
                  <c:v>65.718673092481524</c:v>
                </c:pt>
                <c:pt idx="8072">
                  <c:v>67.519913893941322</c:v>
                </c:pt>
                <c:pt idx="8073">
                  <c:v>68.487299019035291</c:v>
                </c:pt>
                <c:pt idx="8074">
                  <c:v>69.345437723217017</c:v>
                </c:pt>
                <c:pt idx="8075">
                  <c:v>69.4551312393628</c:v>
                </c:pt>
                <c:pt idx="8076">
                  <c:v>68.476390032632395</c:v>
                </c:pt>
                <c:pt idx="8077">
                  <c:v>68.895805452207341</c:v>
                </c:pt>
                <c:pt idx="8078">
                  <c:v>69.930045622944135</c:v>
                </c:pt>
                <c:pt idx="8079">
                  <c:v>68.942386067645685</c:v>
                </c:pt>
                <c:pt idx="8080">
                  <c:v>67.615826128562944</c:v>
                </c:pt>
                <c:pt idx="8081">
                  <c:v>67.070300001007269</c:v>
                </c:pt>
                <c:pt idx="8082">
                  <c:v>67.353932823705335</c:v>
                </c:pt>
                <c:pt idx="8083">
                  <c:v>66.224006152895882</c:v>
                </c:pt>
                <c:pt idx="8084">
                  <c:v>64.187948071159411</c:v>
                </c:pt>
                <c:pt idx="8085">
                  <c:v>62.148687967696226</c:v>
                </c:pt>
                <c:pt idx="8086">
                  <c:v>61.788277350707588</c:v>
                </c:pt>
                <c:pt idx="8087">
                  <c:v>60.863229486570667</c:v>
                </c:pt>
                <c:pt idx="8088">
                  <c:v>60.478181480301586</c:v>
                </c:pt>
                <c:pt idx="8089">
                  <c:v>60.071331506039655</c:v>
                </c:pt>
                <c:pt idx="8090">
                  <c:v>60.580024969141974</c:v>
                </c:pt>
                <c:pt idx="8091">
                  <c:v>60.864648501528258</c:v>
                </c:pt>
                <c:pt idx="8092">
                  <c:v>62.848687842292065</c:v>
                </c:pt>
                <c:pt idx="8093">
                  <c:v>66.34511882847022</c:v>
                </c:pt>
                <c:pt idx="8094">
                  <c:v>69.686860120316226</c:v>
                </c:pt>
                <c:pt idx="8095">
                  <c:v>71.138035513809555</c:v>
                </c:pt>
                <c:pt idx="8096">
                  <c:v>71.245473665453787</c:v>
                </c:pt>
                <c:pt idx="8097">
                  <c:v>70.798943327248836</c:v>
                </c:pt>
                <c:pt idx="8098">
                  <c:v>71.782529736113219</c:v>
                </c:pt>
                <c:pt idx="8099">
                  <c:v>72.268002765449836</c:v>
                </c:pt>
                <c:pt idx="8100">
                  <c:v>71.223225877120555</c:v>
                </c:pt>
                <c:pt idx="8101">
                  <c:v>70.581796380354348</c:v>
                </c:pt>
                <c:pt idx="8102">
                  <c:v>70.895553967971651</c:v>
                </c:pt>
                <c:pt idx="8103">
                  <c:v>69.773546149085888</c:v>
                </c:pt>
                <c:pt idx="8104">
                  <c:v>68.40103405806444</c:v>
                </c:pt>
                <c:pt idx="8105">
                  <c:v>68.017624603359636</c:v>
                </c:pt>
                <c:pt idx="8106">
                  <c:v>66.751359913746384</c:v>
                </c:pt>
                <c:pt idx="8107">
                  <c:v>65.586778978664142</c:v>
                </c:pt>
                <c:pt idx="8108">
                  <c:v>64.132308221649069</c:v>
                </c:pt>
                <c:pt idx="8109">
                  <c:v>61.906569531051503</c:v>
                </c:pt>
                <c:pt idx="8110">
                  <c:v>61.30695043092279</c:v>
                </c:pt>
                <c:pt idx="8111">
                  <c:v>59.933020031038424</c:v>
                </c:pt>
                <c:pt idx="8112">
                  <c:v>59.245237300937085</c:v>
                </c:pt>
                <c:pt idx="8113">
                  <c:v>59.285949308446469</c:v>
                </c:pt>
                <c:pt idx="8114">
                  <c:v>59.524468976604858</c:v>
                </c:pt>
                <c:pt idx="8115">
                  <c:v>59.60624870643634</c:v>
                </c:pt>
                <c:pt idx="8116">
                  <c:v>60.673766766761972</c:v>
                </c:pt>
                <c:pt idx="8117">
                  <c:v>63.432297520268023</c:v>
                </c:pt>
                <c:pt idx="8118">
                  <c:v>67.075647707194051</c:v>
                </c:pt>
                <c:pt idx="8119">
                  <c:v>68.659367311961105</c:v>
                </c:pt>
                <c:pt idx="8120">
                  <c:v>69.189894850750832</c:v>
                </c:pt>
                <c:pt idx="8121">
                  <c:v>68.577553218854817</c:v>
                </c:pt>
                <c:pt idx="8122">
                  <c:v>69.68585683821982</c:v>
                </c:pt>
                <c:pt idx="8123">
                  <c:v>69.508162912392592</c:v>
                </c:pt>
                <c:pt idx="8124">
                  <c:v>68.580754965989186</c:v>
                </c:pt>
                <c:pt idx="8125">
                  <c:v>68.68680056161287</c:v>
                </c:pt>
                <c:pt idx="8126">
                  <c:v>69.194499823781015</c:v>
                </c:pt>
                <c:pt idx="8127">
                  <c:v>68.56751739698835</c:v>
                </c:pt>
                <c:pt idx="8128">
                  <c:v>68.061224263549747</c:v>
                </c:pt>
                <c:pt idx="8129">
                  <c:v>67.458589413395671</c:v>
                </c:pt>
                <c:pt idx="8130">
                  <c:v>65.830685109762186</c:v>
                </c:pt>
                <c:pt idx="8131">
                  <c:v>64.122994832716941</c:v>
                </c:pt>
                <c:pt idx="8132">
                  <c:v>62.519625534634159</c:v>
                </c:pt>
                <c:pt idx="8133">
                  <c:v>61.021233236320057</c:v>
                </c:pt>
                <c:pt idx="8134">
                  <c:v>61.066520168607894</c:v>
                </c:pt>
                <c:pt idx="8135">
                  <c:v>60.429254943717986</c:v>
                </c:pt>
                <c:pt idx="8136">
                  <c:v>59.877299902484815</c:v>
                </c:pt>
                <c:pt idx="8137">
                  <c:v>59.388225084145709</c:v>
                </c:pt>
                <c:pt idx="8138">
                  <c:v>59.805728477761036</c:v>
                </c:pt>
                <c:pt idx="8139">
                  <c:v>60.253562168690976</c:v>
                </c:pt>
                <c:pt idx="8140">
                  <c:v>61.642915539862386</c:v>
                </c:pt>
                <c:pt idx="8141">
                  <c:v>65.002411327654556</c:v>
                </c:pt>
                <c:pt idx="8142">
                  <c:v>68.686096487140418</c:v>
                </c:pt>
                <c:pt idx="8143">
                  <c:v>70.440157159544455</c:v>
                </c:pt>
                <c:pt idx="8144">
                  <c:v>70.87600177456406</c:v>
                </c:pt>
                <c:pt idx="8145">
                  <c:v>70.404165002748215</c:v>
                </c:pt>
                <c:pt idx="8146">
                  <c:v>71.12006616894088</c:v>
                </c:pt>
                <c:pt idx="8147">
                  <c:v>71.404661418312159</c:v>
                </c:pt>
                <c:pt idx="8148">
                  <c:v>70.705514074596891</c:v>
                </c:pt>
                <c:pt idx="8149">
                  <c:v>70.899644943296593</c:v>
                </c:pt>
                <c:pt idx="8150">
                  <c:v>71.167497295044427</c:v>
                </c:pt>
                <c:pt idx="8151">
                  <c:v>70.036740766839372</c:v>
                </c:pt>
                <c:pt idx="8152">
                  <c:v>68.633816903021838</c:v>
                </c:pt>
                <c:pt idx="8153">
                  <c:v>68.273168606715799</c:v>
                </c:pt>
                <c:pt idx="8154">
                  <c:v>66.929150221498475</c:v>
                </c:pt>
                <c:pt idx="8155">
                  <c:v>65.548813934468953</c:v>
                </c:pt>
                <c:pt idx="8156">
                  <c:v>63.918626826709804</c:v>
                </c:pt>
                <c:pt idx="8157">
                  <c:v>62.090183335127527</c:v>
                </c:pt>
                <c:pt idx="8158">
                  <c:v>62.126374120282179</c:v>
                </c:pt>
                <c:pt idx="8159">
                  <c:v>61.457737383005536</c:v>
                </c:pt>
                <c:pt idx="8160">
                  <c:v>60.973853105943959</c:v>
                </c:pt>
                <c:pt idx="8161">
                  <c:v>60.480378709673843</c:v>
                </c:pt>
                <c:pt idx="8162">
                  <c:v>60.664493370248415</c:v>
                </c:pt>
                <c:pt idx="8163">
                  <c:v>60.83076462578736</c:v>
                </c:pt>
                <c:pt idx="8164">
                  <c:v>61.879505843513847</c:v>
                </c:pt>
                <c:pt idx="8165">
                  <c:v>64.788419211825172</c:v>
                </c:pt>
                <c:pt idx="8166">
                  <c:v>68.065215934502348</c:v>
                </c:pt>
                <c:pt idx="8167">
                  <c:v>69.890327620231503</c:v>
                </c:pt>
                <c:pt idx="8168">
                  <c:v>70.591483450286248</c:v>
                </c:pt>
                <c:pt idx="8169">
                  <c:v>69.916563509816427</c:v>
                </c:pt>
                <c:pt idx="8170">
                  <c:v>69.700003190311321</c:v>
                </c:pt>
                <c:pt idx="8171">
                  <c:v>69.568042429000911</c:v>
                </c:pt>
                <c:pt idx="8172">
                  <c:v>68.115343538149901</c:v>
                </c:pt>
                <c:pt idx="8173">
                  <c:v>67.188048017711779</c:v>
                </c:pt>
                <c:pt idx="8174">
                  <c:v>67.893606426599945</c:v>
                </c:pt>
                <c:pt idx="8175">
                  <c:v>66.641505761059136</c:v>
                </c:pt>
                <c:pt idx="8176">
                  <c:v>65.296250572541169</c:v>
                </c:pt>
                <c:pt idx="8177">
                  <c:v>64.049831321382101</c:v>
                </c:pt>
                <c:pt idx="8178">
                  <c:v>61.880621218141926</c:v>
                </c:pt>
                <c:pt idx="8179">
                  <c:v>60.707961461461693</c:v>
                </c:pt>
                <c:pt idx="8180">
                  <c:v>59.022262209261982</c:v>
                </c:pt>
                <c:pt idx="8181">
                  <c:v>57.421105458883439</c:v>
                </c:pt>
                <c:pt idx="8182">
                  <c:v>57.004636611668197</c:v>
                </c:pt>
                <c:pt idx="8183">
                  <c:v>56.039793388222847</c:v>
                </c:pt>
                <c:pt idx="8184">
                  <c:v>54.857976093399081</c:v>
                </c:pt>
                <c:pt idx="8185">
                  <c:v>54.049260114229057</c:v>
                </c:pt>
                <c:pt idx="8186">
                  <c:v>53.72580874878031</c:v>
                </c:pt>
                <c:pt idx="8187">
                  <c:v>52.645398733189801</c:v>
                </c:pt>
                <c:pt idx="8188">
                  <c:v>50.828713856057263</c:v>
                </c:pt>
                <c:pt idx="8189">
                  <c:v>50.745513875602477</c:v>
                </c:pt>
                <c:pt idx="8190">
                  <c:v>51.354563380244095</c:v>
                </c:pt>
                <c:pt idx="8191">
                  <c:v>50.830417603697697</c:v>
                </c:pt>
                <c:pt idx="8192">
                  <c:v>49.874852856724921</c:v>
                </c:pt>
                <c:pt idx="8193">
                  <c:v>49.166102762551716</c:v>
                </c:pt>
                <c:pt idx="8194">
                  <c:v>49.596925082966891</c:v>
                </c:pt>
                <c:pt idx="8195">
                  <c:v>48.933383858391032</c:v>
                </c:pt>
                <c:pt idx="8196">
                  <c:v>48.342115916658635</c:v>
                </c:pt>
                <c:pt idx="8197">
                  <c:v>47.323954424195222</c:v>
                </c:pt>
                <c:pt idx="8198">
                  <c:v>47.254278118386019</c:v>
                </c:pt>
                <c:pt idx="8199">
                  <c:v>46.976218677582452</c:v>
                </c:pt>
                <c:pt idx="8200">
                  <c:v>46.328461081769184</c:v>
                </c:pt>
                <c:pt idx="8201">
                  <c:v>45.80870205576695</c:v>
                </c:pt>
                <c:pt idx="8202">
                  <c:v>45.215065480176833</c:v>
                </c:pt>
                <c:pt idx="8203">
                  <c:v>44.640782626545814</c:v>
                </c:pt>
                <c:pt idx="8204">
                  <c:v>44.222756507110354</c:v>
                </c:pt>
                <c:pt idx="8205">
                  <c:v>43.801784168362545</c:v>
                </c:pt>
                <c:pt idx="8206">
                  <c:v>44.170840502914771</c:v>
                </c:pt>
                <c:pt idx="8207">
                  <c:v>43.91468627683841</c:v>
                </c:pt>
                <c:pt idx="8208">
                  <c:v>43.647128503871578</c:v>
                </c:pt>
                <c:pt idx="8209">
                  <c:v>43.624554892067401</c:v>
                </c:pt>
                <c:pt idx="8210">
                  <c:v>43.918331647574128</c:v>
                </c:pt>
                <c:pt idx="8211">
                  <c:v>43.509434763653466</c:v>
                </c:pt>
                <c:pt idx="8212">
                  <c:v>42.986869266245861</c:v>
                </c:pt>
                <c:pt idx="8213">
                  <c:v>43.134528669977691</c:v>
                </c:pt>
                <c:pt idx="8214">
                  <c:v>43.811345298461397</c:v>
                </c:pt>
                <c:pt idx="8215">
                  <c:v>43.562126040202521</c:v>
                </c:pt>
                <c:pt idx="8216">
                  <c:v>43.116319978623579</c:v>
                </c:pt>
                <c:pt idx="8217">
                  <c:v>42.718092361959307</c:v>
                </c:pt>
                <c:pt idx="8218">
                  <c:v>43.238538398479029</c:v>
                </c:pt>
                <c:pt idx="8219">
                  <c:v>42.828051546231372</c:v>
                </c:pt>
                <c:pt idx="8220">
                  <c:v>42.708552787362187</c:v>
                </c:pt>
                <c:pt idx="8221">
                  <c:v>43.091489531287245</c:v>
                </c:pt>
                <c:pt idx="8222">
                  <c:v>43.111168154871429</c:v>
                </c:pt>
                <c:pt idx="8223">
                  <c:v>42.911760993617129</c:v>
                </c:pt>
                <c:pt idx="8224">
                  <c:v>42.784495899276791</c:v>
                </c:pt>
                <c:pt idx="8225">
                  <c:v>43.176176998270584</c:v>
                </c:pt>
                <c:pt idx="8226">
                  <c:v>43.801252126015285</c:v>
                </c:pt>
                <c:pt idx="8227">
                  <c:v>43.700394737633914</c:v>
                </c:pt>
                <c:pt idx="8228">
                  <c:v>43.741963885253057</c:v>
                </c:pt>
                <c:pt idx="8229">
                  <c:v>44.091076555734517</c:v>
                </c:pt>
                <c:pt idx="8230">
                  <c:v>44.472758922446701</c:v>
                </c:pt>
                <c:pt idx="8231">
                  <c:v>44.044969337556864</c:v>
                </c:pt>
                <c:pt idx="8232">
                  <c:v>44.040099892838626</c:v>
                </c:pt>
                <c:pt idx="8233">
                  <c:v>44.660828948938672</c:v>
                </c:pt>
                <c:pt idx="8234">
                  <c:v>45.474436242148521</c:v>
                </c:pt>
                <c:pt idx="8235">
                  <c:v>46.408422421642157</c:v>
                </c:pt>
                <c:pt idx="8236">
                  <c:v>49.617618698051047</c:v>
                </c:pt>
                <c:pt idx="8237">
                  <c:v>55.334236234614139</c:v>
                </c:pt>
                <c:pt idx="8238">
                  <c:v>61.063003777835156</c:v>
                </c:pt>
                <c:pt idx="8239">
                  <c:v>64.386055606299607</c:v>
                </c:pt>
                <c:pt idx="8240">
                  <c:v>65.51053540384612</c:v>
                </c:pt>
                <c:pt idx="8241">
                  <c:v>66.396535466811599</c:v>
                </c:pt>
                <c:pt idx="8242">
                  <c:v>67.561647149734171</c:v>
                </c:pt>
                <c:pt idx="8243">
                  <c:v>68.128434612116763</c:v>
                </c:pt>
                <c:pt idx="8244">
                  <c:v>67.944189284797474</c:v>
                </c:pt>
                <c:pt idx="8245">
                  <c:v>68.145281442955508</c:v>
                </c:pt>
                <c:pt idx="8246">
                  <c:v>68.843697507939112</c:v>
                </c:pt>
                <c:pt idx="8247">
                  <c:v>68.498709313052785</c:v>
                </c:pt>
                <c:pt idx="8248">
                  <c:v>67.755305484177796</c:v>
                </c:pt>
                <c:pt idx="8249">
                  <c:v>67.299905106049692</c:v>
                </c:pt>
                <c:pt idx="8250">
                  <c:v>65.824923867453236</c:v>
                </c:pt>
                <c:pt idx="8251">
                  <c:v>64.693694314648596</c:v>
                </c:pt>
                <c:pt idx="8252">
                  <c:v>63.37637727271165</c:v>
                </c:pt>
                <c:pt idx="8253">
                  <c:v>61.452207269024406</c:v>
                </c:pt>
                <c:pt idx="8254">
                  <c:v>61.550046985233777</c:v>
                </c:pt>
                <c:pt idx="8255">
                  <c:v>60.94015744366483</c:v>
                </c:pt>
                <c:pt idx="8256">
                  <c:v>60.759047569034209</c:v>
                </c:pt>
                <c:pt idx="8257">
                  <c:v>60.740805024362572</c:v>
                </c:pt>
                <c:pt idx="8258">
                  <c:v>61.555055491378042</c:v>
                </c:pt>
                <c:pt idx="8259">
                  <c:v>61.710508925183788</c:v>
                </c:pt>
                <c:pt idx="8260">
                  <c:v>63.641239588049018</c:v>
                </c:pt>
                <c:pt idx="8261">
                  <c:v>67.070357783089221</c:v>
                </c:pt>
                <c:pt idx="8262">
                  <c:v>70.967417519758754</c:v>
                </c:pt>
                <c:pt idx="8263">
                  <c:v>72.295993692608789</c:v>
                </c:pt>
                <c:pt idx="8264">
                  <c:v>72.562177954497898</c:v>
                </c:pt>
                <c:pt idx="8265">
                  <c:v>72.027654155140098</c:v>
                </c:pt>
                <c:pt idx="8266">
                  <c:v>73.052183935206557</c:v>
                </c:pt>
                <c:pt idx="8267">
                  <c:v>73.469078577132294</c:v>
                </c:pt>
                <c:pt idx="8268">
                  <c:v>72.266510944284434</c:v>
                </c:pt>
                <c:pt idx="8269">
                  <c:v>71.765135015024214</c:v>
                </c:pt>
                <c:pt idx="8270">
                  <c:v>72.161554538944173</c:v>
                </c:pt>
                <c:pt idx="8271">
                  <c:v>70.848299640132424</c:v>
                </c:pt>
                <c:pt idx="8272">
                  <c:v>69.464460417356705</c:v>
                </c:pt>
                <c:pt idx="8273">
                  <c:v>68.394443095656101</c:v>
                </c:pt>
                <c:pt idx="8274">
                  <c:v>65.909729350318145</c:v>
                </c:pt>
                <c:pt idx="8275">
                  <c:v>64.547824860950328</c:v>
                </c:pt>
                <c:pt idx="8276">
                  <c:v>64.406160338414139</c:v>
                </c:pt>
                <c:pt idx="8277">
                  <c:v>62.417828334223316</c:v>
                </c:pt>
                <c:pt idx="8278">
                  <c:v>62.660360326603943</c:v>
                </c:pt>
                <c:pt idx="8279">
                  <c:v>62.261831540941571</c:v>
                </c:pt>
                <c:pt idx="8280">
                  <c:v>61.361036695596297</c:v>
                </c:pt>
                <c:pt idx="8281">
                  <c:v>61.224717368687998</c:v>
                </c:pt>
                <c:pt idx="8282">
                  <c:v>61.67229294278205</c:v>
                </c:pt>
                <c:pt idx="8283">
                  <c:v>61.615293468722854</c:v>
                </c:pt>
                <c:pt idx="8284">
                  <c:v>62.795813196875336</c:v>
                </c:pt>
                <c:pt idx="8285">
                  <c:v>65.653293902418625</c:v>
                </c:pt>
                <c:pt idx="8286">
                  <c:v>69.440338516425825</c:v>
                </c:pt>
                <c:pt idx="8287">
                  <c:v>70.924191913229507</c:v>
                </c:pt>
                <c:pt idx="8288">
                  <c:v>71.644623579076523</c:v>
                </c:pt>
                <c:pt idx="8289">
                  <c:v>71.721062918646723</c:v>
                </c:pt>
                <c:pt idx="8290">
                  <c:v>72.057161773688449</c:v>
                </c:pt>
                <c:pt idx="8291">
                  <c:v>71.531288693398267</c:v>
                </c:pt>
                <c:pt idx="8292">
                  <c:v>70.87247891125665</c:v>
                </c:pt>
                <c:pt idx="8293">
                  <c:v>70.658282439856393</c:v>
                </c:pt>
                <c:pt idx="8294">
                  <c:v>70.730820037477969</c:v>
                </c:pt>
                <c:pt idx="8295">
                  <c:v>69.94563848845857</c:v>
                </c:pt>
                <c:pt idx="8296">
                  <c:v>68.875313270246608</c:v>
                </c:pt>
                <c:pt idx="8297">
                  <c:v>67.876955438968338</c:v>
                </c:pt>
                <c:pt idx="8298">
                  <c:v>66.207380408149376</c:v>
                </c:pt>
                <c:pt idx="8299">
                  <c:v>65.127000597720496</c:v>
                </c:pt>
                <c:pt idx="8300">
                  <c:v>63.896387746877707</c:v>
                </c:pt>
                <c:pt idx="8301">
                  <c:v>62.123275561040955</c:v>
                </c:pt>
                <c:pt idx="8302">
                  <c:v>62.652107491892885</c:v>
                </c:pt>
                <c:pt idx="8303">
                  <c:v>61.910463388276099</c:v>
                </c:pt>
                <c:pt idx="8304">
                  <c:v>61.198262334771215</c:v>
                </c:pt>
                <c:pt idx="8305">
                  <c:v>60.827622818246496</c:v>
                </c:pt>
                <c:pt idx="8306">
                  <c:v>61.336957650690231</c:v>
                </c:pt>
                <c:pt idx="8307">
                  <c:v>61.573048196212653</c:v>
                </c:pt>
                <c:pt idx="8308">
                  <c:v>62.804761574081347</c:v>
                </c:pt>
                <c:pt idx="8309">
                  <c:v>65.404331486102436</c:v>
                </c:pt>
                <c:pt idx="8310">
                  <c:v>69.031153683168753</c:v>
                </c:pt>
                <c:pt idx="8311">
                  <c:v>70.834903572487931</c:v>
                </c:pt>
                <c:pt idx="8312">
                  <c:v>71.506240808125568</c:v>
                </c:pt>
                <c:pt idx="8313">
                  <c:v>71.029865848068766</c:v>
                </c:pt>
                <c:pt idx="8314">
                  <c:v>71.196803990426616</c:v>
                </c:pt>
                <c:pt idx="8315">
                  <c:v>71.615847847285821</c:v>
                </c:pt>
                <c:pt idx="8316">
                  <c:v>70.959332323694852</c:v>
                </c:pt>
                <c:pt idx="8317">
                  <c:v>70.855194223256518</c:v>
                </c:pt>
                <c:pt idx="8318">
                  <c:v>71.03350309871557</c:v>
                </c:pt>
                <c:pt idx="8319">
                  <c:v>69.658003540683765</c:v>
                </c:pt>
                <c:pt idx="8320">
                  <c:v>68.915948548799904</c:v>
                </c:pt>
                <c:pt idx="8321">
                  <c:v>67.91728342903626</c:v>
                </c:pt>
                <c:pt idx="8322">
                  <c:v>66.30030762747829</c:v>
                </c:pt>
                <c:pt idx="8323">
                  <c:v>65.473233264880349</c:v>
                </c:pt>
                <c:pt idx="8324">
                  <c:v>64.147855426373695</c:v>
                </c:pt>
                <c:pt idx="8325">
                  <c:v>61.817708691415909</c:v>
                </c:pt>
                <c:pt idx="8326">
                  <c:v>61.256393619773746</c:v>
                </c:pt>
                <c:pt idx="8327">
                  <c:v>59.29750760775601</c:v>
                </c:pt>
                <c:pt idx="8328">
                  <c:v>58.761029004868767</c:v>
                </c:pt>
                <c:pt idx="8329">
                  <c:v>58.299132673295318</c:v>
                </c:pt>
                <c:pt idx="8330">
                  <c:v>58.793741606818791</c:v>
                </c:pt>
                <c:pt idx="8331">
                  <c:v>58.797213945128512</c:v>
                </c:pt>
                <c:pt idx="8332">
                  <c:v>60.079549271381211</c:v>
                </c:pt>
                <c:pt idx="8333">
                  <c:v>63.067714668224127</c:v>
                </c:pt>
                <c:pt idx="8334">
                  <c:v>66.823413228480845</c:v>
                </c:pt>
                <c:pt idx="8335">
                  <c:v>68.448096700809657</c:v>
                </c:pt>
                <c:pt idx="8336">
                  <c:v>68.709574567012183</c:v>
                </c:pt>
                <c:pt idx="8337">
                  <c:v>67.580174113268825</c:v>
                </c:pt>
                <c:pt idx="8338">
                  <c:v>67.541508564302106</c:v>
                </c:pt>
                <c:pt idx="8339">
                  <c:v>67.798384046488309</c:v>
                </c:pt>
                <c:pt idx="8340">
                  <c:v>66.950067511688758</c:v>
                </c:pt>
                <c:pt idx="8341">
                  <c:v>66.225942597963439</c:v>
                </c:pt>
                <c:pt idx="8342">
                  <c:v>66.400971663597659</c:v>
                </c:pt>
                <c:pt idx="8343">
                  <c:v>65.573350509118967</c:v>
                </c:pt>
                <c:pt idx="8344">
                  <c:v>64.33497085207523</c:v>
                </c:pt>
                <c:pt idx="8345">
                  <c:v>63.399278218244852</c:v>
                </c:pt>
                <c:pt idx="8346">
                  <c:v>61.931914191844236</c:v>
                </c:pt>
                <c:pt idx="8347">
                  <c:v>60.084318352585079</c:v>
                </c:pt>
                <c:pt idx="8348">
                  <c:v>58.774623426279312</c:v>
                </c:pt>
                <c:pt idx="8349">
                  <c:v>57.402826883768967</c:v>
                </c:pt>
                <c:pt idx="8350">
                  <c:v>57.060138321598359</c:v>
                </c:pt>
                <c:pt idx="8351">
                  <c:v>55.813485745372454</c:v>
                </c:pt>
                <c:pt idx="8352">
                  <c:v>54.879533340741389</c:v>
                </c:pt>
                <c:pt idx="8353">
                  <c:v>53.804390183495897</c:v>
                </c:pt>
                <c:pt idx="8354">
                  <c:v>53.393439544720799</c:v>
                </c:pt>
                <c:pt idx="8355">
                  <c:v>52.602135311367263</c:v>
                </c:pt>
                <c:pt idx="8356">
                  <c:v>51.253414394370395</c:v>
                </c:pt>
                <c:pt idx="8357">
                  <c:v>51.353749645343889</c:v>
                </c:pt>
                <c:pt idx="8358">
                  <c:v>52.014529098230852</c:v>
                </c:pt>
                <c:pt idx="8359">
                  <c:v>51.90175049748413</c:v>
                </c:pt>
                <c:pt idx="8360">
                  <c:v>51.087437462633822</c:v>
                </c:pt>
                <c:pt idx="8361">
                  <c:v>50.31708647145841</c:v>
                </c:pt>
                <c:pt idx="8362">
                  <c:v>50.214715745637399</c:v>
                </c:pt>
                <c:pt idx="8363">
                  <c:v>49.891115668801902</c:v>
                </c:pt>
                <c:pt idx="8364">
                  <c:v>48.717071848851127</c:v>
                </c:pt>
                <c:pt idx="8365">
                  <c:v>48.019431742701926</c:v>
                </c:pt>
                <c:pt idx="8366">
                  <c:v>48.202237774455099</c:v>
                </c:pt>
                <c:pt idx="8367">
                  <c:v>47.4912780942526</c:v>
                </c:pt>
                <c:pt idx="8368">
                  <c:v>46.636381737649756</c:v>
                </c:pt>
                <c:pt idx="8369">
                  <c:v>46.41341959104394</c:v>
                </c:pt>
                <c:pt idx="8370">
                  <c:v>45.45277019738306</c:v>
                </c:pt>
                <c:pt idx="8371">
                  <c:v>45.031973891963681</c:v>
                </c:pt>
                <c:pt idx="8372">
                  <c:v>44.4453268888469</c:v>
                </c:pt>
                <c:pt idx="8373">
                  <c:v>43.795608154265743</c:v>
                </c:pt>
                <c:pt idx="8374">
                  <c:v>44.209423713395381</c:v>
                </c:pt>
                <c:pt idx="8375">
                  <c:v>44.098938390512203</c:v>
                </c:pt>
                <c:pt idx="8376">
                  <c:v>43.570928118511972</c:v>
                </c:pt>
                <c:pt idx="8377">
                  <c:v>43.598301703162626</c:v>
                </c:pt>
                <c:pt idx="8378">
                  <c:v>43.605310752081103</c:v>
                </c:pt>
                <c:pt idx="8379">
                  <c:v>43.109377381060717</c:v>
                </c:pt>
                <c:pt idx="8380">
                  <c:v>43.213045516643092</c:v>
                </c:pt>
                <c:pt idx="8381">
                  <c:v>43.583647276715752</c:v>
                </c:pt>
                <c:pt idx="8382">
                  <c:v>44.145144618856094</c:v>
                </c:pt>
                <c:pt idx="8383">
                  <c:v>43.651171092096668</c:v>
                </c:pt>
                <c:pt idx="8384">
                  <c:v>43.231450659230333</c:v>
                </c:pt>
                <c:pt idx="8385">
                  <c:v>42.625898284667485</c:v>
                </c:pt>
                <c:pt idx="8386">
                  <c:v>43.028139480833431</c:v>
                </c:pt>
                <c:pt idx="8387">
                  <c:v>41.963379387130864</c:v>
                </c:pt>
                <c:pt idx="8388">
                  <c:v>42.188593897335821</c:v>
                </c:pt>
                <c:pt idx="8389">
                  <c:v>42.289727859083655</c:v>
                </c:pt>
                <c:pt idx="8390">
                  <c:v>42.397371543123263</c:v>
                </c:pt>
                <c:pt idx="8391">
                  <c:v>42.215998824745107</c:v>
                </c:pt>
                <c:pt idx="8392">
                  <c:v>42.252195709773332</c:v>
                </c:pt>
                <c:pt idx="8393">
                  <c:v>42.633716027754652</c:v>
                </c:pt>
                <c:pt idx="8394">
                  <c:v>43.085402857782192</c:v>
                </c:pt>
                <c:pt idx="8395">
                  <c:v>42.803907658296481</c:v>
                </c:pt>
                <c:pt idx="8396">
                  <c:v>43.038904639671159</c:v>
                </c:pt>
                <c:pt idx="8397">
                  <c:v>43.649965710009624</c:v>
                </c:pt>
                <c:pt idx="8398">
                  <c:v>44.456768584464264</c:v>
                </c:pt>
                <c:pt idx="8399">
                  <c:v>44.807309370679285</c:v>
                </c:pt>
                <c:pt idx="8400">
                  <c:v>44.994672929822372</c:v>
                </c:pt>
                <c:pt idx="8401">
                  <c:v>45.379028453340133</c:v>
                </c:pt>
                <c:pt idx="8402">
                  <c:v>46.364819623253432</c:v>
                </c:pt>
                <c:pt idx="8403">
                  <c:v>47.493001985205389</c:v>
                </c:pt>
                <c:pt idx="8404">
                  <c:v>50.669643805260577</c:v>
                </c:pt>
                <c:pt idx="8405">
                  <c:v>56.271961224707184</c:v>
                </c:pt>
                <c:pt idx="8406">
                  <c:v>62.595810895867913</c:v>
                </c:pt>
                <c:pt idx="8407">
                  <c:v>65.982667656675062</c:v>
                </c:pt>
                <c:pt idx="8408">
                  <c:v>67.730749315400189</c:v>
                </c:pt>
                <c:pt idx="8409">
                  <c:v>67.639617577179919</c:v>
                </c:pt>
                <c:pt idx="8410">
                  <c:v>69.250697448867243</c:v>
                </c:pt>
                <c:pt idx="8411">
                  <c:v>70.341869936212944</c:v>
                </c:pt>
                <c:pt idx="8412">
                  <c:v>69.574309097810129</c:v>
                </c:pt>
                <c:pt idx="8413">
                  <c:v>69.910716320093002</c:v>
                </c:pt>
                <c:pt idx="8414">
                  <c:v>70.755891792673864</c:v>
                </c:pt>
                <c:pt idx="8415">
                  <c:v>69.791534578124896</c:v>
                </c:pt>
                <c:pt idx="8416">
                  <c:v>69.050394724183903</c:v>
                </c:pt>
                <c:pt idx="8417">
                  <c:v>67.709358549494269</c:v>
                </c:pt>
                <c:pt idx="8418">
                  <c:v>66.443568806627283</c:v>
                </c:pt>
                <c:pt idx="8419">
                  <c:v>65.532340765016244</c:v>
                </c:pt>
                <c:pt idx="8420">
                  <c:v>64.23138052420471</c:v>
                </c:pt>
                <c:pt idx="8421">
                  <c:v>62.735244453396774</c:v>
                </c:pt>
                <c:pt idx="8422">
                  <c:v>62.390160111950451</c:v>
                </c:pt>
                <c:pt idx="8423">
                  <c:v>61.783544770676329</c:v>
                </c:pt>
                <c:pt idx="8424">
                  <c:v>61.030023075654917</c:v>
                </c:pt>
                <c:pt idx="8425">
                  <c:v>61.046698698145626</c:v>
                </c:pt>
                <c:pt idx="8426">
                  <c:v>61.822075161351542</c:v>
                </c:pt>
                <c:pt idx="8427">
                  <c:v>62.046716420738711</c:v>
                </c:pt>
                <c:pt idx="8428">
                  <c:v>63.409720848720198</c:v>
                </c:pt>
                <c:pt idx="8429">
                  <c:v>66.850991580590957</c:v>
                </c:pt>
                <c:pt idx="8430">
                  <c:v>69.425828290205203</c:v>
                </c:pt>
                <c:pt idx="8431">
                  <c:v>71.079538197166372</c:v>
                </c:pt>
                <c:pt idx="8432">
                  <c:v>71.755797834623849</c:v>
                </c:pt>
                <c:pt idx="8433">
                  <c:v>71.682143881687082</c:v>
                </c:pt>
                <c:pt idx="8434">
                  <c:v>72.77944817375662</c:v>
                </c:pt>
                <c:pt idx="8435">
                  <c:v>72.836134416366846</c:v>
                </c:pt>
                <c:pt idx="8436">
                  <c:v>71.500013641391376</c:v>
                </c:pt>
                <c:pt idx="8437">
                  <c:v>71.076782329213628</c:v>
                </c:pt>
                <c:pt idx="8438">
                  <c:v>71.674342672983855</c:v>
                </c:pt>
                <c:pt idx="8439">
                  <c:v>70.443498968405635</c:v>
                </c:pt>
                <c:pt idx="8440">
                  <c:v>69.998497344813529</c:v>
                </c:pt>
                <c:pt idx="8441">
                  <c:v>69.431883424814217</c:v>
                </c:pt>
                <c:pt idx="8442">
                  <c:v>67.416036420897782</c:v>
                </c:pt>
                <c:pt idx="8443">
                  <c:v>66.171500265429856</c:v>
                </c:pt>
                <c:pt idx="8444">
                  <c:v>64.171109791911888</c:v>
                </c:pt>
                <c:pt idx="8445">
                  <c:v>62.429122338368472</c:v>
                </c:pt>
                <c:pt idx="8446">
                  <c:v>61.058385859735694</c:v>
                </c:pt>
                <c:pt idx="8447">
                  <c:v>60.059705303957621</c:v>
                </c:pt>
                <c:pt idx="8448">
                  <c:v>59.013677627730111</c:v>
                </c:pt>
                <c:pt idx="8449">
                  <c:v>56.531041369873606</c:v>
                </c:pt>
                <c:pt idx="8450">
                  <c:v>55.919329417529177</c:v>
                </c:pt>
                <c:pt idx="8451">
                  <c:v>54.867953642840043</c:v>
                </c:pt>
                <c:pt idx="8452">
                  <c:v>55.491958389879272</c:v>
                </c:pt>
                <c:pt idx="8453">
                  <c:v>58.094304607371583</c:v>
                </c:pt>
                <c:pt idx="8454">
                  <c:v>62.111473678677839</c:v>
                </c:pt>
                <c:pt idx="8455">
                  <c:v>64.720564002670784</c:v>
                </c:pt>
                <c:pt idx="8456">
                  <c:v>65.81422008001212</c:v>
                </c:pt>
                <c:pt idx="8457">
                  <c:v>65.955010673075975</c:v>
                </c:pt>
                <c:pt idx="8458">
                  <c:v>66.868152309745909</c:v>
                </c:pt>
                <c:pt idx="8459">
                  <c:v>68.22233667361715</c:v>
                </c:pt>
                <c:pt idx="8460">
                  <c:v>67.698239990265293</c:v>
                </c:pt>
                <c:pt idx="8461">
                  <c:v>68.319217454399251</c:v>
                </c:pt>
                <c:pt idx="8462">
                  <c:v>68.884766309016982</c:v>
                </c:pt>
                <c:pt idx="8463">
                  <c:v>69.057653554098181</c:v>
                </c:pt>
                <c:pt idx="8464">
                  <c:v>68.79270146666677</c:v>
                </c:pt>
                <c:pt idx="8465">
                  <c:v>67.880174975766082</c:v>
                </c:pt>
                <c:pt idx="8466">
                  <c:v>66.492963346692704</c:v>
                </c:pt>
                <c:pt idx="8467">
                  <c:v>64.780413333731175</c:v>
                </c:pt>
                <c:pt idx="8468">
                  <c:v>63.649383841088067</c:v>
                </c:pt>
                <c:pt idx="8469">
                  <c:v>61.888765431953502</c:v>
                </c:pt>
                <c:pt idx="8470">
                  <c:v>61.824161945746376</c:v>
                </c:pt>
                <c:pt idx="8471">
                  <c:v>60.783950822578355</c:v>
                </c:pt>
                <c:pt idx="8472">
                  <c:v>59.933964844571925</c:v>
                </c:pt>
                <c:pt idx="8473">
                  <c:v>59.697976231663191</c:v>
                </c:pt>
                <c:pt idx="8474">
                  <c:v>60.040210382674715</c:v>
                </c:pt>
                <c:pt idx="8475">
                  <c:v>60.38626591813663</c:v>
                </c:pt>
                <c:pt idx="8476">
                  <c:v>61.10333396464209</c:v>
                </c:pt>
                <c:pt idx="8477">
                  <c:v>63.628680595656917</c:v>
                </c:pt>
                <c:pt idx="8478">
                  <c:v>67.333186074995922</c:v>
                </c:pt>
                <c:pt idx="8479">
                  <c:v>69.114720734792471</c:v>
                </c:pt>
                <c:pt idx="8480">
                  <c:v>69.219168673502551</c:v>
                </c:pt>
                <c:pt idx="8481">
                  <c:v>68.430575000359298</c:v>
                </c:pt>
                <c:pt idx="8482">
                  <c:v>69.347956382582169</c:v>
                </c:pt>
                <c:pt idx="8483">
                  <c:v>68.986946958070789</c:v>
                </c:pt>
                <c:pt idx="8484">
                  <c:v>68.921116475433678</c:v>
                </c:pt>
                <c:pt idx="8485">
                  <c:v>68.945846931916734</c:v>
                </c:pt>
                <c:pt idx="8486">
                  <c:v>69.312925357952224</c:v>
                </c:pt>
                <c:pt idx="8487">
                  <c:v>68.69882962994177</c:v>
                </c:pt>
                <c:pt idx="8488">
                  <c:v>68.055004746174674</c:v>
                </c:pt>
                <c:pt idx="8489">
                  <c:v>67.993038739377653</c:v>
                </c:pt>
                <c:pt idx="8490">
                  <c:v>66.134928856010987</c:v>
                </c:pt>
                <c:pt idx="8491">
                  <c:v>64.653887226322851</c:v>
                </c:pt>
                <c:pt idx="8492">
                  <c:v>63.330893359619644</c:v>
                </c:pt>
                <c:pt idx="8493">
                  <c:v>61.580765399261779</c:v>
                </c:pt>
                <c:pt idx="8494">
                  <c:v>61.552540068280223</c:v>
                </c:pt>
                <c:pt idx="8495">
                  <c:v>60.911531796222782</c:v>
                </c:pt>
                <c:pt idx="8496">
                  <c:v>60.621680103403101</c:v>
                </c:pt>
                <c:pt idx="8497">
                  <c:v>60.43180688760215</c:v>
                </c:pt>
                <c:pt idx="8498">
                  <c:v>60.997187927049076</c:v>
                </c:pt>
                <c:pt idx="8499">
                  <c:v>61.482532427538771</c:v>
                </c:pt>
                <c:pt idx="8500">
                  <c:v>62.283576158354791</c:v>
                </c:pt>
                <c:pt idx="8501">
                  <c:v>65.270114085397282</c:v>
                </c:pt>
                <c:pt idx="8502">
                  <c:v>68.481387711991445</c:v>
                </c:pt>
                <c:pt idx="8503">
                  <c:v>69.76868617780471</c:v>
                </c:pt>
                <c:pt idx="8504">
                  <c:v>70.090750282943063</c:v>
                </c:pt>
                <c:pt idx="8505">
                  <c:v>69.75496950394448</c:v>
                </c:pt>
                <c:pt idx="8506">
                  <c:v>70.551190254995447</c:v>
                </c:pt>
                <c:pt idx="8507">
                  <c:v>70.147348538309657</c:v>
                </c:pt>
                <c:pt idx="8508">
                  <c:v>67.759924324123105</c:v>
                </c:pt>
                <c:pt idx="8509">
                  <c:v>66.454508645445273</c:v>
                </c:pt>
                <c:pt idx="8510">
                  <c:v>67.003334726138149</c:v>
                </c:pt>
                <c:pt idx="8511">
                  <c:v>65.688175960683182</c:v>
                </c:pt>
                <c:pt idx="8512">
                  <c:v>64.320219514132475</c:v>
                </c:pt>
                <c:pt idx="8513">
                  <c:v>62.965016530219124</c:v>
                </c:pt>
                <c:pt idx="8514">
                  <c:v>61.016491124010507</c:v>
                </c:pt>
                <c:pt idx="8515">
                  <c:v>59.578725704304254</c:v>
                </c:pt>
                <c:pt idx="8516">
                  <c:v>58.062808528113685</c:v>
                </c:pt>
                <c:pt idx="8517">
                  <c:v>56.724418815927663</c:v>
                </c:pt>
                <c:pt idx="8518">
                  <c:v>56.570702630032557</c:v>
                </c:pt>
                <c:pt idx="8519">
                  <c:v>55.435249218805474</c:v>
                </c:pt>
                <c:pt idx="8520">
                  <c:v>54.181501293199233</c:v>
                </c:pt>
                <c:pt idx="8521">
                  <c:v>53.094884881826594</c:v>
                </c:pt>
                <c:pt idx="8522">
                  <c:v>53.327270980024416</c:v>
                </c:pt>
                <c:pt idx="8523">
                  <c:v>52.281646876138474</c:v>
                </c:pt>
                <c:pt idx="8524">
                  <c:v>51.537838180415001</c:v>
                </c:pt>
                <c:pt idx="8525">
                  <c:v>51.338150797638342</c:v>
                </c:pt>
                <c:pt idx="8526">
                  <c:v>52.072456282641113</c:v>
                </c:pt>
                <c:pt idx="8527">
                  <c:v>51.447412634951235</c:v>
                </c:pt>
                <c:pt idx="8528">
                  <c:v>50.946770691118971</c:v>
                </c:pt>
                <c:pt idx="8529">
                  <c:v>50.012393570533199</c:v>
                </c:pt>
                <c:pt idx="8530">
                  <c:v>50.094694241334331</c:v>
                </c:pt>
                <c:pt idx="8531">
                  <c:v>49.524455368504029</c:v>
                </c:pt>
                <c:pt idx="8532">
                  <c:v>48.746565208209525</c:v>
                </c:pt>
                <c:pt idx="8533">
                  <c:v>48.480484291123453</c:v>
                </c:pt>
                <c:pt idx="8534">
                  <c:v>47.877794267515029</c:v>
                </c:pt>
                <c:pt idx="8535">
                  <c:v>47.108168670948885</c:v>
                </c:pt>
                <c:pt idx="8536">
                  <c:v>46.424527970741167</c:v>
                </c:pt>
                <c:pt idx="8537">
                  <c:v>46.289875125364794</c:v>
                </c:pt>
                <c:pt idx="8538">
                  <c:v>45.678663715699052</c:v>
                </c:pt>
                <c:pt idx="8539">
                  <c:v>45.065824267434394</c:v>
                </c:pt>
                <c:pt idx="8540">
                  <c:v>44.70432200844467</c:v>
                </c:pt>
                <c:pt idx="8541">
                  <c:v>44.209768562195407</c:v>
                </c:pt>
                <c:pt idx="8542">
                  <c:v>44.392697630947929</c:v>
                </c:pt>
                <c:pt idx="8543">
                  <c:v>43.857491685280486</c:v>
                </c:pt>
                <c:pt idx="8544">
                  <c:v>43.518607580901502</c:v>
                </c:pt>
                <c:pt idx="8545">
                  <c:v>43.578583754027065</c:v>
                </c:pt>
                <c:pt idx="8546">
                  <c:v>43.927727276923648</c:v>
                </c:pt>
                <c:pt idx="8547">
                  <c:v>43.334769846740741</c:v>
                </c:pt>
                <c:pt idx="8548">
                  <c:v>43.165182260590605</c:v>
                </c:pt>
                <c:pt idx="8549">
                  <c:v>43.291589410657778</c:v>
                </c:pt>
                <c:pt idx="8550">
                  <c:v>43.748813729433181</c:v>
                </c:pt>
                <c:pt idx="8551">
                  <c:v>43.94665443923634</c:v>
                </c:pt>
                <c:pt idx="8552">
                  <c:v>43.646579476024328</c:v>
                </c:pt>
                <c:pt idx="8553">
                  <c:v>43.217243700678132</c:v>
                </c:pt>
                <c:pt idx="8554">
                  <c:v>43.454322053055044</c:v>
                </c:pt>
                <c:pt idx="8555">
                  <c:v>43.149821249112399</c:v>
                </c:pt>
                <c:pt idx="8556">
                  <c:v>42.948853167481992</c:v>
                </c:pt>
                <c:pt idx="8557">
                  <c:v>43.05284390988173</c:v>
                </c:pt>
                <c:pt idx="8558">
                  <c:v>43.463349355956161</c:v>
                </c:pt>
                <c:pt idx="8559">
                  <c:v>42.772525868309287</c:v>
                </c:pt>
                <c:pt idx="8560">
                  <c:v>42.439173427397002</c:v>
                </c:pt>
                <c:pt idx="8561">
                  <c:v>43.244632780184432</c:v>
                </c:pt>
                <c:pt idx="8562">
                  <c:v>43.705246843804829</c:v>
                </c:pt>
                <c:pt idx="8563">
                  <c:v>43.597595216199991</c:v>
                </c:pt>
                <c:pt idx="8564">
                  <c:v>43.619315630256402</c:v>
                </c:pt>
                <c:pt idx="8565">
                  <c:v>44.358967723076454</c:v>
                </c:pt>
                <c:pt idx="8566">
                  <c:v>45.385433320570741</c:v>
                </c:pt>
                <c:pt idx="8567">
                  <c:v>45.673424355819364</c:v>
                </c:pt>
                <c:pt idx="8568">
                  <c:v>46.10263760412348</c:v>
                </c:pt>
                <c:pt idx="8569">
                  <c:v>46.694919929329885</c:v>
                </c:pt>
                <c:pt idx="8570">
                  <c:v>47.612957548110096</c:v>
                </c:pt>
                <c:pt idx="8571">
                  <c:v>48.676548015576046</c:v>
                </c:pt>
                <c:pt idx="8572">
                  <c:v>51.529557023461479</c:v>
                </c:pt>
                <c:pt idx="8573">
                  <c:v>56.300971026886877</c:v>
                </c:pt>
                <c:pt idx="8574">
                  <c:v>61.670609809183745</c:v>
                </c:pt>
                <c:pt idx="8575">
                  <c:v>65.136744037544972</c:v>
                </c:pt>
                <c:pt idx="8576">
                  <c:v>67.039395119140465</c:v>
                </c:pt>
                <c:pt idx="8577">
                  <c:v>67.341556278335077</c:v>
                </c:pt>
                <c:pt idx="8578">
                  <c:v>68.228492818993985</c:v>
                </c:pt>
                <c:pt idx="8579">
                  <c:v>69.003502662147014</c:v>
                </c:pt>
                <c:pt idx="8580">
                  <c:v>68.66174877320563</c:v>
                </c:pt>
                <c:pt idx="8581">
                  <c:v>68.287088792756052</c:v>
                </c:pt>
                <c:pt idx="8582">
                  <c:v>68.549626350175046</c:v>
                </c:pt>
                <c:pt idx="8583">
                  <c:v>67.843895222680771</c:v>
                </c:pt>
                <c:pt idx="8584">
                  <c:v>67.216071856728675</c:v>
                </c:pt>
                <c:pt idx="8585">
                  <c:v>66.791048927349323</c:v>
                </c:pt>
                <c:pt idx="8586">
                  <c:v>65.116757438994469</c:v>
                </c:pt>
                <c:pt idx="8587">
                  <c:v>63.795863537120269</c:v>
                </c:pt>
                <c:pt idx="8588">
                  <c:v>62.758405830187321</c:v>
                </c:pt>
                <c:pt idx="8589">
                  <c:v>60.828727228793184</c:v>
                </c:pt>
                <c:pt idx="8590">
                  <c:v>60.645608769754396</c:v>
                </c:pt>
                <c:pt idx="8591">
                  <c:v>59.865839005014692</c:v>
                </c:pt>
                <c:pt idx="8592">
                  <c:v>59.044830976472056</c:v>
                </c:pt>
                <c:pt idx="8593">
                  <c:v>58.962981755155049</c:v>
                </c:pt>
                <c:pt idx="8594">
                  <c:v>59.642735423720154</c:v>
                </c:pt>
                <c:pt idx="8595">
                  <c:v>60.516093802760089</c:v>
                </c:pt>
                <c:pt idx="8596">
                  <c:v>61.936425607328275</c:v>
                </c:pt>
                <c:pt idx="8597">
                  <c:v>65.039395155212333</c:v>
                </c:pt>
                <c:pt idx="8598">
                  <c:v>68.256108692191262</c:v>
                </c:pt>
                <c:pt idx="8599">
                  <c:v>69.675527124053303</c:v>
                </c:pt>
                <c:pt idx="8600">
                  <c:v>70.281514119510234</c:v>
                </c:pt>
                <c:pt idx="8601">
                  <c:v>69.620219040977517</c:v>
                </c:pt>
                <c:pt idx="8602">
                  <c:v>70.994665674533621</c:v>
                </c:pt>
                <c:pt idx="8603">
                  <c:v>71.173056260839061</c:v>
                </c:pt>
                <c:pt idx="8604">
                  <c:v>69.94043388412851</c:v>
                </c:pt>
                <c:pt idx="8605">
                  <c:v>69.855218199477477</c:v>
                </c:pt>
                <c:pt idx="8606">
                  <c:v>70.05662843367864</c:v>
                </c:pt>
                <c:pt idx="8607">
                  <c:v>68.617770352056752</c:v>
                </c:pt>
                <c:pt idx="8608">
                  <c:v>67.414971041696319</c:v>
                </c:pt>
                <c:pt idx="8609">
                  <c:v>66.796042017092901</c:v>
                </c:pt>
                <c:pt idx="8610">
                  <c:v>65.18782951747778</c:v>
                </c:pt>
                <c:pt idx="8611">
                  <c:v>64.052860036090465</c:v>
                </c:pt>
                <c:pt idx="8612">
                  <c:v>62.682252145145817</c:v>
                </c:pt>
                <c:pt idx="8613">
                  <c:v>60.300180069851578</c:v>
                </c:pt>
                <c:pt idx="8614">
                  <c:v>59.726114634543165</c:v>
                </c:pt>
                <c:pt idx="8615">
                  <c:v>58.244197290532234</c:v>
                </c:pt>
                <c:pt idx="8616">
                  <c:v>57.728206279990253</c:v>
                </c:pt>
                <c:pt idx="8617">
                  <c:v>57.606878147467413</c:v>
                </c:pt>
                <c:pt idx="8618">
                  <c:v>57.829569997104002</c:v>
                </c:pt>
                <c:pt idx="8619">
                  <c:v>58.286071294532846</c:v>
                </c:pt>
                <c:pt idx="8620">
                  <c:v>59.145930300352717</c:v>
                </c:pt>
                <c:pt idx="8621">
                  <c:v>61.763030680166537</c:v>
                </c:pt>
                <c:pt idx="8622">
                  <c:v>65.489624076233213</c:v>
                </c:pt>
                <c:pt idx="8623">
                  <c:v>66.801093712695575</c:v>
                </c:pt>
                <c:pt idx="8624">
                  <c:v>66.70099774936628</c:v>
                </c:pt>
                <c:pt idx="8625">
                  <c:v>66.260412238089103</c:v>
                </c:pt>
                <c:pt idx="8626">
                  <c:v>67.140045621778327</c:v>
                </c:pt>
                <c:pt idx="8627">
                  <c:v>67.459075991090515</c:v>
                </c:pt>
                <c:pt idx="8628">
                  <c:v>65.996992317288985</c:v>
                </c:pt>
                <c:pt idx="8629">
                  <c:v>65.964821407646951</c:v>
                </c:pt>
                <c:pt idx="8630">
                  <c:v>65.819144776639689</c:v>
                </c:pt>
                <c:pt idx="8631">
                  <c:v>64.575847228936624</c:v>
                </c:pt>
                <c:pt idx="8632">
                  <c:v>63.187555078853492</c:v>
                </c:pt>
                <c:pt idx="8633">
                  <c:v>62.393670167484743</c:v>
                </c:pt>
                <c:pt idx="8634">
                  <c:v>60.705183724187364</c:v>
                </c:pt>
                <c:pt idx="8635">
                  <c:v>59.4884258829224</c:v>
                </c:pt>
                <c:pt idx="8636">
                  <c:v>58.577755773797172</c:v>
                </c:pt>
                <c:pt idx="8637">
                  <c:v>56.632266496291138</c:v>
                </c:pt>
                <c:pt idx="8638">
                  <c:v>56.648588757618079</c:v>
                </c:pt>
                <c:pt idx="8639">
                  <c:v>55.727323070062631</c:v>
                </c:pt>
                <c:pt idx="8640">
                  <c:v>55.083728647756139</c:v>
                </c:pt>
                <c:pt idx="8641">
                  <c:v>54.133195492301169</c:v>
                </c:pt>
                <c:pt idx="8642">
                  <c:v>54.028711778126905</c:v>
                </c:pt>
                <c:pt idx="8643">
                  <c:v>54.023509919720638</c:v>
                </c:pt>
                <c:pt idx="8644">
                  <c:v>54.745220774163315</c:v>
                </c:pt>
                <c:pt idx="8645">
                  <c:v>57.135914579415491</c:v>
                </c:pt>
                <c:pt idx="8646">
                  <c:v>59.760373328880846</c:v>
                </c:pt>
                <c:pt idx="8647">
                  <c:v>60.854490309529652</c:v>
                </c:pt>
                <c:pt idx="8648">
                  <c:v>60.487895264149195</c:v>
                </c:pt>
                <c:pt idx="8649">
                  <c:v>59.435616217830685</c:v>
                </c:pt>
                <c:pt idx="8650">
                  <c:v>58.907852941674996</c:v>
                </c:pt>
                <c:pt idx="8651">
                  <c:v>57.760845840367573</c:v>
                </c:pt>
                <c:pt idx="8652">
                  <c:v>54.532598109367171</c:v>
                </c:pt>
                <c:pt idx="8653">
                  <c:v>52.847725301772044</c:v>
                </c:pt>
                <c:pt idx="8654">
                  <c:v>51.44760949807295</c:v>
                </c:pt>
                <c:pt idx="8655">
                  <c:v>49.268409174914908</c:v>
                </c:pt>
                <c:pt idx="8656">
                  <c:v>46.7506702042039</c:v>
                </c:pt>
                <c:pt idx="8657">
                  <c:v>43.908665368208034</c:v>
                </c:pt>
                <c:pt idx="8658">
                  <c:v>40.824124911289395</c:v>
                </c:pt>
                <c:pt idx="8659">
                  <c:v>39.124011912862649</c:v>
                </c:pt>
                <c:pt idx="8660">
                  <c:v>38.837261348684308</c:v>
                </c:pt>
                <c:pt idx="8661">
                  <c:v>37.815464272742105</c:v>
                </c:pt>
                <c:pt idx="8662">
                  <c:v>38.255647839618248</c:v>
                </c:pt>
                <c:pt idx="8663">
                  <c:v>37.704309611322365</c:v>
                </c:pt>
                <c:pt idx="8664">
                  <c:v>39.285581087738095</c:v>
                </c:pt>
                <c:pt idx="8665">
                  <c:v>39.695978834758897</c:v>
                </c:pt>
                <c:pt idx="8666">
                  <c:v>40.412236539541404</c:v>
                </c:pt>
                <c:pt idx="8667">
                  <c:v>40.156877611448415</c:v>
                </c:pt>
                <c:pt idx="8668">
                  <c:v>40.846294107361139</c:v>
                </c:pt>
                <c:pt idx="8669">
                  <c:v>42.43414334613729</c:v>
                </c:pt>
                <c:pt idx="8670">
                  <c:v>43.631431509004436</c:v>
                </c:pt>
                <c:pt idx="8671">
                  <c:v>44.666346313987944</c:v>
                </c:pt>
                <c:pt idx="8672">
                  <c:v>44.985012632647368</c:v>
                </c:pt>
                <c:pt idx="8673">
                  <c:v>44.567306256423038</c:v>
                </c:pt>
                <c:pt idx="8674">
                  <c:v>44.973278378464371</c:v>
                </c:pt>
                <c:pt idx="8675">
                  <c:v>45.265687860063139</c:v>
                </c:pt>
                <c:pt idx="8676">
                  <c:v>44.503824597764911</c:v>
                </c:pt>
                <c:pt idx="8677">
                  <c:v>44.318336053451553</c:v>
                </c:pt>
                <c:pt idx="8678">
                  <c:v>44.144544301075271</c:v>
                </c:pt>
                <c:pt idx="8679">
                  <c:v>43.704228243376448</c:v>
                </c:pt>
                <c:pt idx="8680">
                  <c:v>43.25557332509711</c:v>
                </c:pt>
                <c:pt idx="8681">
                  <c:v>43.02622639573179</c:v>
                </c:pt>
                <c:pt idx="8682">
                  <c:v>42.512282039869874</c:v>
                </c:pt>
                <c:pt idx="8683">
                  <c:v>42.19880351656419</c:v>
                </c:pt>
                <c:pt idx="8684">
                  <c:v>42.379276493786406</c:v>
                </c:pt>
                <c:pt idx="8685">
                  <c:v>41.814655781022061</c:v>
                </c:pt>
                <c:pt idx="8686">
                  <c:v>42.26356659978449</c:v>
                </c:pt>
                <c:pt idx="8687">
                  <c:v>42.044605519113361</c:v>
                </c:pt>
                <c:pt idx="8688">
                  <c:v>39.285554923007155</c:v>
                </c:pt>
                <c:pt idx="8689">
                  <c:v>39.698112868656594</c:v>
                </c:pt>
                <c:pt idx="8690">
                  <c:v>40.40996654318883</c:v>
                </c:pt>
                <c:pt idx="8691">
                  <c:v>40.159916172254917</c:v>
                </c:pt>
                <c:pt idx="8692">
                  <c:v>40.847065319670143</c:v>
                </c:pt>
                <c:pt idx="8693">
                  <c:v>42.418516607691572</c:v>
                </c:pt>
                <c:pt idx="8694">
                  <c:v>43.644532311386968</c:v>
                </c:pt>
                <c:pt idx="8695">
                  <c:v>44.658482439381174</c:v>
                </c:pt>
                <c:pt idx="8696">
                  <c:v>44.953676817269859</c:v>
                </c:pt>
                <c:pt idx="8697">
                  <c:v>44.556201779860338</c:v>
                </c:pt>
                <c:pt idx="8698">
                  <c:v>44.950303587195073</c:v>
                </c:pt>
                <c:pt idx="8699">
                  <c:v>45.252441641402392</c:v>
                </c:pt>
                <c:pt idx="8700">
                  <c:v>44.491828755113822</c:v>
                </c:pt>
                <c:pt idx="8701">
                  <c:v>44.318033766470208</c:v>
                </c:pt>
                <c:pt idx="8702">
                  <c:v>44.117053857753788</c:v>
                </c:pt>
                <c:pt idx="8703">
                  <c:v>43.696330338928469</c:v>
                </c:pt>
                <c:pt idx="8704">
                  <c:v>43.238627935208193</c:v>
                </c:pt>
                <c:pt idx="8705">
                  <c:v>43.02088255345204</c:v>
                </c:pt>
                <c:pt idx="8706">
                  <c:v>42.508492017791866</c:v>
                </c:pt>
                <c:pt idx="8707">
                  <c:v>42.202077187287998</c:v>
                </c:pt>
                <c:pt idx="8708">
                  <c:v>42.382834740283144</c:v>
                </c:pt>
                <c:pt idx="8709">
                  <c:v>41.814367655161959</c:v>
                </c:pt>
                <c:pt idx="8710">
                  <c:v>42.259376633907067</c:v>
                </c:pt>
                <c:pt idx="8711">
                  <c:v>42.041400496484187</c:v>
                </c:pt>
                <c:pt idx="8712">
                  <c:v>39.629072813002331</c:v>
                </c:pt>
                <c:pt idx="8713">
                  <c:v>39.796906067673135</c:v>
                </c:pt>
                <c:pt idx="8714">
                  <c:v>39.998255518889927</c:v>
                </c:pt>
                <c:pt idx="8715">
                  <c:v>39.773180521227033</c:v>
                </c:pt>
                <c:pt idx="8716">
                  <c:v>39.711192213606125</c:v>
                </c:pt>
                <c:pt idx="8717">
                  <c:v>40.034383069342553</c:v>
                </c:pt>
                <c:pt idx="8718">
                  <c:v>40.420435966034823</c:v>
                </c:pt>
                <c:pt idx="8719">
                  <c:v>40.237748107073152</c:v>
                </c:pt>
                <c:pt idx="8720">
                  <c:v>39.845615558595213</c:v>
                </c:pt>
                <c:pt idx="8721">
                  <c:v>39.278569881308066</c:v>
                </c:pt>
                <c:pt idx="8722">
                  <c:v>39.612485942691137</c:v>
                </c:pt>
                <c:pt idx="8723">
                  <c:v>39.630098945107385</c:v>
                </c:pt>
                <c:pt idx="8724">
                  <c:v>39.690079903985833</c:v>
                </c:pt>
                <c:pt idx="8725">
                  <c:v>39.706460653489408</c:v>
                </c:pt>
                <c:pt idx="8726">
                  <c:v>39.919834563805892</c:v>
                </c:pt>
                <c:pt idx="8727">
                  <c:v>39.805573870309466</c:v>
                </c:pt>
                <c:pt idx="8728">
                  <c:v>39.798287385019904</c:v>
                </c:pt>
                <c:pt idx="8729">
                  <c:v>40.251240085912741</c:v>
                </c:pt>
                <c:pt idx="8730">
                  <c:v>40.200927701208123</c:v>
                </c:pt>
                <c:pt idx="8731">
                  <c:v>39.974565257564464</c:v>
                </c:pt>
                <c:pt idx="8732">
                  <c:v>40.599430812483085</c:v>
                </c:pt>
                <c:pt idx="8733">
                  <c:v>41.353603311055501</c:v>
                </c:pt>
                <c:pt idx="8734">
                  <c:v>42.297278129580349</c:v>
                </c:pt>
                <c:pt idx="8735">
                  <c:v>42.78599042713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3D-4EDE-925B-9A73039FD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9561167"/>
        <c:axId val="1789564047"/>
      </c:lineChart>
      <c:cat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Algn val="ctr"/>
        <c:lblOffset val="100"/>
        <c:tickLblSkip val="1000"/>
        <c:tickMarkSkip val="1000"/>
        <c:noMultiLvlLbl val="0"/>
      </c:catAx>
      <c:valAx>
        <c:axId val="17895640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8578761431516905E-2"/>
              <c:y val="0.2954325253874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011957967317612"/>
          <c:y val="4.6380887584744082E-2"/>
          <c:w val="0.20205367875343577"/>
          <c:h val="9.9517795428260086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="1"/>
              <a:t>Excess Heat</a:t>
            </a:r>
            <a:r>
              <a:rPr lang="nb-NO" b="1" baseline="0"/>
              <a:t> </a:t>
            </a:r>
            <a:r>
              <a:rPr lang="nb-NO" b="1"/>
              <a:t>Profile </a:t>
            </a:r>
          </a:p>
          <a:p>
            <a:pPr>
              <a:defRPr b="1"/>
            </a:pPr>
            <a:r>
              <a:rPr lang="nb-NO" b="1" baseline="0"/>
              <a:t>(Hourly Basis) </a:t>
            </a:r>
            <a:endParaRPr lang="nb-NO" b="1"/>
          </a:p>
        </c:rich>
      </c:tx>
      <c:layout>
        <c:manualLayout>
          <c:xMode val="edge"/>
          <c:yMode val="edge"/>
          <c:x val="0.40206253955158733"/>
          <c:y val="5.7765214884059168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3537601278101E-2"/>
          <c:y val="3.6813922356091031E-2"/>
          <c:w val="0.94332448405708369"/>
          <c:h val="0.87906287978594122"/>
        </c:manualLayout>
      </c:layout>
      <c:areaChart>
        <c:grouping val="stacked"/>
        <c:varyColors val="0"/>
        <c:ser>
          <c:idx val="0"/>
          <c:order val="0"/>
          <c:tx>
            <c:strRef>
              <c:f>Output!$N$7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Output!$N$8:$N$8767</c:f>
              <c:numCache>
                <c:formatCode>_(* #,##0.00_);_(* \(#,##0.00\);_(* "-"??_);_(@_)</c:formatCode>
                <c:ptCount val="8760"/>
                <c:pt idx="0">
                  <c:v>8.3231576650685354E-2</c:v>
                </c:pt>
                <c:pt idx="1">
                  <c:v>8.3231576650685354E-2</c:v>
                </c:pt>
                <c:pt idx="2">
                  <c:v>8.3231576650685354E-2</c:v>
                </c:pt>
                <c:pt idx="3">
                  <c:v>8.3231576650685354E-2</c:v>
                </c:pt>
                <c:pt idx="4">
                  <c:v>8.3231576650685354E-2</c:v>
                </c:pt>
                <c:pt idx="5">
                  <c:v>0.36067016548630321</c:v>
                </c:pt>
                <c:pt idx="6">
                  <c:v>0.40922191853253637</c:v>
                </c:pt>
                <c:pt idx="7">
                  <c:v>0.40922191853253637</c:v>
                </c:pt>
                <c:pt idx="8">
                  <c:v>0.40922191853253637</c:v>
                </c:pt>
                <c:pt idx="9">
                  <c:v>0.43696577741609816</c:v>
                </c:pt>
                <c:pt idx="10">
                  <c:v>0.43696577741609816</c:v>
                </c:pt>
                <c:pt idx="11">
                  <c:v>0.5548771776712359</c:v>
                </c:pt>
                <c:pt idx="12">
                  <c:v>0.5548771776712359</c:v>
                </c:pt>
                <c:pt idx="13">
                  <c:v>0.36760613020719374</c:v>
                </c:pt>
                <c:pt idx="14">
                  <c:v>0.5548771776712359</c:v>
                </c:pt>
                <c:pt idx="15">
                  <c:v>0.5548771776712359</c:v>
                </c:pt>
                <c:pt idx="16">
                  <c:v>0.5548771776712359</c:v>
                </c:pt>
                <c:pt idx="17">
                  <c:v>0.5548771776712359</c:v>
                </c:pt>
                <c:pt idx="18">
                  <c:v>0.5548771776712359</c:v>
                </c:pt>
                <c:pt idx="19">
                  <c:v>0.46470963629966</c:v>
                </c:pt>
                <c:pt idx="20">
                  <c:v>0.38147805964897463</c:v>
                </c:pt>
                <c:pt idx="21">
                  <c:v>0.27743858883561795</c:v>
                </c:pt>
                <c:pt idx="22">
                  <c:v>0.263566659393837</c:v>
                </c:pt>
                <c:pt idx="23">
                  <c:v>0.263566659393837</c:v>
                </c:pt>
                <c:pt idx="24">
                  <c:v>0.24811550477632668</c:v>
                </c:pt>
                <c:pt idx="25">
                  <c:v>0.24811550477632668</c:v>
                </c:pt>
                <c:pt idx="26">
                  <c:v>0.24811550477632668</c:v>
                </c:pt>
                <c:pt idx="27">
                  <c:v>0.24811550477632668</c:v>
                </c:pt>
                <c:pt idx="28">
                  <c:v>0.24811550477632668</c:v>
                </c:pt>
                <c:pt idx="29">
                  <c:v>0.32255015620922467</c:v>
                </c:pt>
                <c:pt idx="30">
                  <c:v>0.3597674819256737</c:v>
                </c:pt>
                <c:pt idx="31">
                  <c:v>0.37217325716449001</c:v>
                </c:pt>
                <c:pt idx="32">
                  <c:v>0.37217325716449001</c:v>
                </c:pt>
                <c:pt idx="33">
                  <c:v>0.40318769526153087</c:v>
                </c:pt>
                <c:pt idx="34">
                  <c:v>0.4217963581197553</c:v>
                </c:pt>
                <c:pt idx="35">
                  <c:v>0.49623100955265337</c:v>
                </c:pt>
                <c:pt idx="36">
                  <c:v>0.49623100955265337</c:v>
                </c:pt>
                <c:pt idx="37">
                  <c:v>0.49623100955265337</c:v>
                </c:pt>
                <c:pt idx="38">
                  <c:v>0.49623100955265337</c:v>
                </c:pt>
                <c:pt idx="39">
                  <c:v>0.49623100955265337</c:v>
                </c:pt>
                <c:pt idx="40">
                  <c:v>0.49623100955265337</c:v>
                </c:pt>
                <c:pt idx="41">
                  <c:v>0.49623100955265337</c:v>
                </c:pt>
                <c:pt idx="42">
                  <c:v>0.49623100955265337</c:v>
                </c:pt>
                <c:pt idx="43">
                  <c:v>0.41559347050034723</c:v>
                </c:pt>
                <c:pt idx="44">
                  <c:v>0.34115881906744916</c:v>
                </c:pt>
                <c:pt idx="45">
                  <c:v>0.24811550477632668</c:v>
                </c:pt>
                <c:pt idx="46">
                  <c:v>0.24811550477632668</c:v>
                </c:pt>
                <c:pt idx="47">
                  <c:v>0.24811550477632668</c:v>
                </c:pt>
                <c:pt idx="48">
                  <c:v>0.21934840475501685</c:v>
                </c:pt>
                <c:pt idx="49">
                  <c:v>0.24676695534939391</c:v>
                </c:pt>
                <c:pt idx="50">
                  <c:v>0.24676695534939391</c:v>
                </c:pt>
                <c:pt idx="51">
                  <c:v>0.24676695534939391</c:v>
                </c:pt>
                <c:pt idx="52">
                  <c:v>0.24676695534939391</c:v>
                </c:pt>
                <c:pt idx="53">
                  <c:v>0.31805518689477436</c:v>
                </c:pt>
                <c:pt idx="54">
                  <c:v>0.36740857796465326</c:v>
                </c:pt>
                <c:pt idx="55">
                  <c:v>0.36740857796465326</c:v>
                </c:pt>
                <c:pt idx="56">
                  <c:v>0.36740857796465326</c:v>
                </c:pt>
                <c:pt idx="57">
                  <c:v>0.39482712855903035</c:v>
                </c:pt>
                <c:pt idx="58">
                  <c:v>0.42772938927228282</c:v>
                </c:pt>
                <c:pt idx="59">
                  <c:v>0.49353391069878783</c:v>
                </c:pt>
                <c:pt idx="60">
                  <c:v>0.49353391069878783</c:v>
                </c:pt>
                <c:pt idx="61">
                  <c:v>0.49353391069878783</c:v>
                </c:pt>
                <c:pt idx="62">
                  <c:v>0.49353391069878783</c:v>
                </c:pt>
                <c:pt idx="63">
                  <c:v>0.49353391069878783</c:v>
                </c:pt>
                <c:pt idx="64">
                  <c:v>0.49353391069878783</c:v>
                </c:pt>
                <c:pt idx="65">
                  <c:v>0.49353391069878783</c:v>
                </c:pt>
                <c:pt idx="66">
                  <c:v>0.49353391069878783</c:v>
                </c:pt>
                <c:pt idx="67">
                  <c:v>0.41127825891565661</c:v>
                </c:pt>
                <c:pt idx="68">
                  <c:v>0.32902260713252524</c:v>
                </c:pt>
                <c:pt idx="69">
                  <c:v>0.24676695534939391</c:v>
                </c:pt>
                <c:pt idx="70">
                  <c:v>0.24676695534939391</c:v>
                </c:pt>
                <c:pt idx="71">
                  <c:v>0.24676695534939391</c:v>
                </c:pt>
                <c:pt idx="72">
                  <c:v>0.24567055227246085</c:v>
                </c:pt>
                <c:pt idx="73">
                  <c:v>0.24567055227246085</c:v>
                </c:pt>
                <c:pt idx="74">
                  <c:v>0.24567055227246085</c:v>
                </c:pt>
                <c:pt idx="75">
                  <c:v>0.24567055227246085</c:v>
                </c:pt>
                <c:pt idx="76">
                  <c:v>0.24567055227246085</c:v>
                </c:pt>
                <c:pt idx="77">
                  <c:v>0.31664204515117172</c:v>
                </c:pt>
                <c:pt idx="78">
                  <c:v>0.36577615560566396</c:v>
                </c:pt>
                <c:pt idx="79">
                  <c:v>0.36577615560566396</c:v>
                </c:pt>
                <c:pt idx="80">
                  <c:v>0.36577615560566396</c:v>
                </c:pt>
                <c:pt idx="81">
                  <c:v>0.39307288363593734</c:v>
                </c:pt>
                <c:pt idx="82">
                  <c:v>0.42582895727226544</c:v>
                </c:pt>
                <c:pt idx="83">
                  <c:v>0.49134110454492169</c:v>
                </c:pt>
                <c:pt idx="84">
                  <c:v>0.49134110454492169</c:v>
                </c:pt>
                <c:pt idx="85">
                  <c:v>0.49134110454492169</c:v>
                </c:pt>
                <c:pt idx="86">
                  <c:v>0.49134110454492169</c:v>
                </c:pt>
                <c:pt idx="87">
                  <c:v>0.49134110454492169</c:v>
                </c:pt>
                <c:pt idx="88">
                  <c:v>0.49134110454492169</c:v>
                </c:pt>
                <c:pt idx="89">
                  <c:v>0.49134110454492169</c:v>
                </c:pt>
                <c:pt idx="90">
                  <c:v>0.49134110454492169</c:v>
                </c:pt>
                <c:pt idx="91">
                  <c:v>0.40945092045410147</c:v>
                </c:pt>
                <c:pt idx="92">
                  <c:v>0.32756073636328109</c:v>
                </c:pt>
                <c:pt idx="93">
                  <c:v>0.24567055227246085</c:v>
                </c:pt>
                <c:pt idx="94">
                  <c:v>0.24567055227246085</c:v>
                </c:pt>
                <c:pt idx="95">
                  <c:v>0.24567055227246085</c:v>
                </c:pt>
                <c:pt idx="96">
                  <c:v>0.26755366258240498</c:v>
                </c:pt>
                <c:pt idx="97">
                  <c:v>0.26755366258240498</c:v>
                </c:pt>
                <c:pt idx="98">
                  <c:v>0.26755366258240498</c:v>
                </c:pt>
                <c:pt idx="99">
                  <c:v>0.26755366258240498</c:v>
                </c:pt>
                <c:pt idx="100">
                  <c:v>0.26755366258240498</c:v>
                </c:pt>
                <c:pt idx="101">
                  <c:v>0.34484694288398865</c:v>
                </c:pt>
                <c:pt idx="102">
                  <c:v>0.41619458623929673</c:v>
                </c:pt>
                <c:pt idx="103">
                  <c:v>0.41619458623929673</c:v>
                </c:pt>
                <c:pt idx="104">
                  <c:v>0.41619458623929673</c:v>
                </c:pt>
                <c:pt idx="105">
                  <c:v>0.44592277097067501</c:v>
                </c:pt>
                <c:pt idx="106">
                  <c:v>0.46375968180950206</c:v>
                </c:pt>
                <c:pt idx="107">
                  <c:v>0.53510732516480997</c:v>
                </c:pt>
                <c:pt idx="108">
                  <c:v>0.53510732516480997</c:v>
                </c:pt>
                <c:pt idx="109">
                  <c:v>0.53510732516480997</c:v>
                </c:pt>
                <c:pt idx="110">
                  <c:v>0.53510732516480997</c:v>
                </c:pt>
                <c:pt idx="111">
                  <c:v>0.44592277097067501</c:v>
                </c:pt>
                <c:pt idx="112">
                  <c:v>0.42214022318557243</c:v>
                </c:pt>
                <c:pt idx="113">
                  <c:v>0.42214022318557243</c:v>
                </c:pt>
                <c:pt idx="114">
                  <c:v>0.42214022318557243</c:v>
                </c:pt>
                <c:pt idx="115">
                  <c:v>0.42214022318557243</c:v>
                </c:pt>
                <c:pt idx="116">
                  <c:v>0.32701003204516166</c:v>
                </c:pt>
                <c:pt idx="117">
                  <c:v>0.12485837587178901</c:v>
                </c:pt>
                <c:pt idx="118">
                  <c:v>0.12485837587178901</c:v>
                </c:pt>
                <c:pt idx="119">
                  <c:v>0.12485837587178901</c:v>
                </c:pt>
                <c:pt idx="120">
                  <c:v>9.3432558813635963E-2</c:v>
                </c:pt>
                <c:pt idx="121">
                  <c:v>0.18241594815995593</c:v>
                </c:pt>
                <c:pt idx="122">
                  <c:v>0.18241594815995593</c:v>
                </c:pt>
                <c:pt idx="123">
                  <c:v>0.18241594815995593</c:v>
                </c:pt>
                <c:pt idx="124">
                  <c:v>0.18241594815995593</c:v>
                </c:pt>
                <c:pt idx="125">
                  <c:v>0.2269076428331159</c:v>
                </c:pt>
                <c:pt idx="126">
                  <c:v>0.28474684590822386</c:v>
                </c:pt>
                <c:pt idx="127">
                  <c:v>0.32478937111406786</c:v>
                </c:pt>
                <c:pt idx="128">
                  <c:v>0.32478937111406786</c:v>
                </c:pt>
                <c:pt idx="129">
                  <c:v>0.32478937111406786</c:v>
                </c:pt>
                <c:pt idx="130">
                  <c:v>0.32478937111406786</c:v>
                </c:pt>
                <c:pt idx="131">
                  <c:v>0.32478937111406786</c:v>
                </c:pt>
                <c:pt idx="132">
                  <c:v>0.32478937111406786</c:v>
                </c:pt>
                <c:pt idx="133">
                  <c:v>0.32478937111406786</c:v>
                </c:pt>
                <c:pt idx="134">
                  <c:v>0.32478937111406786</c:v>
                </c:pt>
                <c:pt idx="135">
                  <c:v>0.29364518484285584</c:v>
                </c:pt>
                <c:pt idx="136">
                  <c:v>0.26695016803895982</c:v>
                </c:pt>
                <c:pt idx="137">
                  <c:v>0.24025515123506391</c:v>
                </c:pt>
                <c:pt idx="138">
                  <c:v>0.23135681230043187</c:v>
                </c:pt>
                <c:pt idx="139">
                  <c:v>0.18686511762727193</c:v>
                </c:pt>
                <c:pt idx="140">
                  <c:v>0.13792425348679593</c:v>
                </c:pt>
                <c:pt idx="141">
                  <c:v>0.13792425348679593</c:v>
                </c:pt>
                <c:pt idx="142">
                  <c:v>0.13792425348679593</c:v>
                </c:pt>
                <c:pt idx="143">
                  <c:v>0.13792425348679593</c:v>
                </c:pt>
                <c:pt idx="144">
                  <c:v>0.14751712644053347</c:v>
                </c:pt>
                <c:pt idx="145">
                  <c:v>0.17131021135029695</c:v>
                </c:pt>
                <c:pt idx="146">
                  <c:v>0.17131021135029695</c:v>
                </c:pt>
                <c:pt idx="147">
                  <c:v>0.17131021135029695</c:v>
                </c:pt>
                <c:pt idx="148">
                  <c:v>0.17131021135029695</c:v>
                </c:pt>
                <c:pt idx="149">
                  <c:v>0.21413776418787114</c:v>
                </c:pt>
                <c:pt idx="150">
                  <c:v>0.25220670004349272</c:v>
                </c:pt>
                <c:pt idx="151">
                  <c:v>0.29979286986301967</c:v>
                </c:pt>
                <c:pt idx="152">
                  <c:v>0.29979286986301967</c:v>
                </c:pt>
                <c:pt idx="153">
                  <c:v>0.29979286986301967</c:v>
                </c:pt>
                <c:pt idx="154">
                  <c:v>0.29979286986301967</c:v>
                </c:pt>
                <c:pt idx="155">
                  <c:v>0.29979286986301967</c:v>
                </c:pt>
                <c:pt idx="156">
                  <c:v>0.29979286986301967</c:v>
                </c:pt>
                <c:pt idx="157">
                  <c:v>0.29979286986301967</c:v>
                </c:pt>
                <c:pt idx="158">
                  <c:v>0.29979286986301967</c:v>
                </c:pt>
                <c:pt idx="159">
                  <c:v>0.26648255098935075</c:v>
                </c:pt>
                <c:pt idx="160">
                  <c:v>0.26172393400739807</c:v>
                </c:pt>
                <c:pt idx="161">
                  <c:v>0.22365499815177656</c:v>
                </c:pt>
                <c:pt idx="162">
                  <c:v>0.20937914720591849</c:v>
                </c:pt>
                <c:pt idx="163">
                  <c:v>0.17606882833224963</c:v>
                </c:pt>
                <c:pt idx="164">
                  <c:v>0.14751712644053347</c:v>
                </c:pt>
                <c:pt idx="165">
                  <c:v>0.12848265851272272</c:v>
                </c:pt>
                <c:pt idx="166">
                  <c:v>0.12848265851272272</c:v>
                </c:pt>
                <c:pt idx="167">
                  <c:v>0.12848265851272272</c:v>
                </c:pt>
                <c:pt idx="168">
                  <c:v>7.5578004285698705E-2</c:v>
                </c:pt>
                <c:pt idx="169">
                  <c:v>7.5578004285698705E-2</c:v>
                </c:pt>
                <c:pt idx="170">
                  <c:v>7.5578004285698705E-2</c:v>
                </c:pt>
                <c:pt idx="171">
                  <c:v>7.5578004285698705E-2</c:v>
                </c:pt>
                <c:pt idx="172">
                  <c:v>7.5578004285698705E-2</c:v>
                </c:pt>
                <c:pt idx="173">
                  <c:v>0.32750468523802762</c:v>
                </c:pt>
                <c:pt idx="174">
                  <c:v>0.37159185440468523</c:v>
                </c:pt>
                <c:pt idx="175">
                  <c:v>0.37159185440468523</c:v>
                </c:pt>
                <c:pt idx="176">
                  <c:v>0.37159185440468523</c:v>
                </c:pt>
                <c:pt idx="177">
                  <c:v>0.39678452249991814</c:v>
                </c:pt>
                <c:pt idx="178">
                  <c:v>0.39678452249991814</c:v>
                </c:pt>
                <c:pt idx="179">
                  <c:v>0.50385336190465801</c:v>
                </c:pt>
                <c:pt idx="180">
                  <c:v>0.50385336190465801</c:v>
                </c:pt>
                <c:pt idx="181">
                  <c:v>0.33380285226183593</c:v>
                </c:pt>
                <c:pt idx="182">
                  <c:v>0.50385336190465801</c:v>
                </c:pt>
                <c:pt idx="183">
                  <c:v>0.50385336190465801</c:v>
                </c:pt>
                <c:pt idx="184">
                  <c:v>0.50385336190465801</c:v>
                </c:pt>
                <c:pt idx="185">
                  <c:v>0.50385336190465801</c:v>
                </c:pt>
                <c:pt idx="186">
                  <c:v>0.50385336190465801</c:v>
                </c:pt>
                <c:pt idx="187">
                  <c:v>0.42197719059515104</c:v>
                </c:pt>
                <c:pt idx="188">
                  <c:v>0.34639918630945232</c:v>
                </c:pt>
                <c:pt idx="189">
                  <c:v>0.25192668095232901</c:v>
                </c:pt>
                <c:pt idx="190">
                  <c:v>0.23933034690471255</c:v>
                </c:pt>
                <c:pt idx="191">
                  <c:v>0.23933034690471255</c:v>
                </c:pt>
                <c:pt idx="192">
                  <c:v>0.22149180195840767</c:v>
                </c:pt>
                <c:pt idx="193">
                  <c:v>0.22149180195840767</c:v>
                </c:pt>
                <c:pt idx="194">
                  <c:v>0.22149180195840767</c:v>
                </c:pt>
                <c:pt idx="195">
                  <c:v>0.22149180195840767</c:v>
                </c:pt>
                <c:pt idx="196">
                  <c:v>0.22149180195840767</c:v>
                </c:pt>
                <c:pt idx="197">
                  <c:v>0.28793934254592995</c:v>
                </c:pt>
                <c:pt idx="198">
                  <c:v>0.32116311283969107</c:v>
                </c:pt>
                <c:pt idx="199">
                  <c:v>0.33223770293761151</c:v>
                </c:pt>
                <c:pt idx="200">
                  <c:v>0.33223770293761151</c:v>
                </c:pt>
                <c:pt idx="201">
                  <c:v>0.35992417818241246</c:v>
                </c:pt>
                <c:pt idx="202">
                  <c:v>0.37653606332929301</c:v>
                </c:pt>
                <c:pt idx="203">
                  <c:v>0.44298360391681535</c:v>
                </c:pt>
                <c:pt idx="204">
                  <c:v>0.44298360391681535</c:v>
                </c:pt>
                <c:pt idx="205">
                  <c:v>0.44298360391681535</c:v>
                </c:pt>
                <c:pt idx="206">
                  <c:v>0.44298360391681535</c:v>
                </c:pt>
                <c:pt idx="207">
                  <c:v>0.44298360391681535</c:v>
                </c:pt>
                <c:pt idx="208">
                  <c:v>0.44298360391681535</c:v>
                </c:pt>
                <c:pt idx="209">
                  <c:v>0.44298360391681535</c:v>
                </c:pt>
                <c:pt idx="210">
                  <c:v>0.44298360391681535</c:v>
                </c:pt>
                <c:pt idx="211">
                  <c:v>0.37099876828033285</c:v>
                </c:pt>
                <c:pt idx="212">
                  <c:v>0.30455122769281051</c:v>
                </c:pt>
                <c:pt idx="213">
                  <c:v>0.22149180195840767</c:v>
                </c:pt>
                <c:pt idx="214">
                  <c:v>0.22149180195840767</c:v>
                </c:pt>
                <c:pt idx="215">
                  <c:v>0.22149180195840767</c:v>
                </c:pt>
                <c:pt idx="216">
                  <c:v>0.20141113208699959</c:v>
                </c:pt>
                <c:pt idx="217">
                  <c:v>0.22658752359787451</c:v>
                </c:pt>
                <c:pt idx="218">
                  <c:v>0.22658752359787451</c:v>
                </c:pt>
                <c:pt idx="219">
                  <c:v>0.22658752359787451</c:v>
                </c:pt>
                <c:pt idx="220">
                  <c:v>0.22658752359787451</c:v>
                </c:pt>
                <c:pt idx="221">
                  <c:v>0.29204614152614938</c:v>
                </c:pt>
                <c:pt idx="222">
                  <c:v>0.33736364624572435</c:v>
                </c:pt>
                <c:pt idx="223">
                  <c:v>0.33736364624572435</c:v>
                </c:pt>
                <c:pt idx="224">
                  <c:v>0.33736364624572435</c:v>
                </c:pt>
                <c:pt idx="225">
                  <c:v>0.36254003775659921</c:v>
                </c:pt>
                <c:pt idx="226">
                  <c:v>0.39275170756964911</c:v>
                </c:pt>
                <c:pt idx="227">
                  <c:v>0.45317504719574903</c:v>
                </c:pt>
                <c:pt idx="228">
                  <c:v>0.45317504719574903</c:v>
                </c:pt>
                <c:pt idx="229">
                  <c:v>0.45317504719574903</c:v>
                </c:pt>
                <c:pt idx="230">
                  <c:v>0.45317504719574903</c:v>
                </c:pt>
                <c:pt idx="231">
                  <c:v>0.45317504719574903</c:v>
                </c:pt>
                <c:pt idx="232">
                  <c:v>0.45317504719574903</c:v>
                </c:pt>
                <c:pt idx="233">
                  <c:v>0.45317504719574903</c:v>
                </c:pt>
                <c:pt idx="234">
                  <c:v>0.45317504719574903</c:v>
                </c:pt>
                <c:pt idx="235">
                  <c:v>0.37764587266312422</c:v>
                </c:pt>
                <c:pt idx="236">
                  <c:v>0.30211669813049941</c:v>
                </c:pt>
                <c:pt idx="237">
                  <c:v>0.22658752359787451</c:v>
                </c:pt>
                <c:pt idx="238">
                  <c:v>0.22658752359787451</c:v>
                </c:pt>
                <c:pt idx="239">
                  <c:v>0.22658752359787451</c:v>
                </c:pt>
                <c:pt idx="240">
                  <c:v>0.2231055874019359</c:v>
                </c:pt>
                <c:pt idx="241">
                  <c:v>0.2231055874019359</c:v>
                </c:pt>
                <c:pt idx="242">
                  <c:v>0.2231055874019359</c:v>
                </c:pt>
                <c:pt idx="243">
                  <c:v>0.2231055874019359</c:v>
                </c:pt>
                <c:pt idx="244">
                  <c:v>0.2231055874019359</c:v>
                </c:pt>
                <c:pt idx="245">
                  <c:v>0.28755831265138404</c:v>
                </c:pt>
                <c:pt idx="246">
                  <c:v>0.33217943013177126</c:v>
                </c:pt>
                <c:pt idx="247">
                  <c:v>0.33217943013177126</c:v>
                </c:pt>
                <c:pt idx="248">
                  <c:v>0.33217943013177126</c:v>
                </c:pt>
                <c:pt idx="249">
                  <c:v>0.35696893984309747</c:v>
                </c:pt>
                <c:pt idx="250">
                  <c:v>0.38671635149668898</c:v>
                </c:pt>
                <c:pt idx="251">
                  <c:v>0.44621117480387179</c:v>
                </c:pt>
                <c:pt idx="252">
                  <c:v>0.44621117480387179</c:v>
                </c:pt>
                <c:pt idx="253">
                  <c:v>0.44621117480387179</c:v>
                </c:pt>
                <c:pt idx="254">
                  <c:v>0.44621117480387179</c:v>
                </c:pt>
                <c:pt idx="255">
                  <c:v>0.44621117480387179</c:v>
                </c:pt>
                <c:pt idx="256">
                  <c:v>0.44621117480387179</c:v>
                </c:pt>
                <c:pt idx="257">
                  <c:v>0.44621117480387179</c:v>
                </c:pt>
                <c:pt idx="258">
                  <c:v>0.44621117480387179</c:v>
                </c:pt>
                <c:pt idx="259">
                  <c:v>0.37184264566989317</c:v>
                </c:pt>
                <c:pt idx="260">
                  <c:v>0.29747411653591455</c:v>
                </c:pt>
                <c:pt idx="261">
                  <c:v>0.2231055874019359</c:v>
                </c:pt>
                <c:pt idx="262">
                  <c:v>0.2231055874019359</c:v>
                </c:pt>
                <c:pt idx="263">
                  <c:v>0.2231055874019359</c:v>
                </c:pt>
                <c:pt idx="264">
                  <c:v>0.24550365693724796</c:v>
                </c:pt>
                <c:pt idx="265">
                  <c:v>0.24550365693724796</c:v>
                </c:pt>
                <c:pt idx="266">
                  <c:v>0.24550365693724796</c:v>
                </c:pt>
                <c:pt idx="267">
                  <c:v>0.24550365693724796</c:v>
                </c:pt>
                <c:pt idx="268">
                  <c:v>0.24550365693724796</c:v>
                </c:pt>
                <c:pt idx="269">
                  <c:v>0.31642693560800855</c:v>
                </c:pt>
                <c:pt idx="270">
                  <c:v>0.38189457745794131</c:v>
                </c:pt>
                <c:pt idx="271">
                  <c:v>0.38189457745794131</c:v>
                </c:pt>
                <c:pt idx="272">
                  <c:v>0.38189457745794131</c:v>
                </c:pt>
                <c:pt idx="273">
                  <c:v>0.40917276156208005</c:v>
                </c:pt>
                <c:pt idx="274">
                  <c:v>0.42553967202456322</c:v>
                </c:pt>
                <c:pt idx="275">
                  <c:v>0.49100731387449592</c:v>
                </c:pt>
                <c:pt idx="276">
                  <c:v>0.49100731387449592</c:v>
                </c:pt>
                <c:pt idx="277">
                  <c:v>0.49100731387449592</c:v>
                </c:pt>
                <c:pt idx="278">
                  <c:v>0.49100731387449592</c:v>
                </c:pt>
                <c:pt idx="279">
                  <c:v>0.40917276156208005</c:v>
                </c:pt>
                <c:pt idx="280">
                  <c:v>0.38735021427876909</c:v>
                </c:pt>
                <c:pt idx="281">
                  <c:v>0.38735021427876909</c:v>
                </c:pt>
                <c:pt idx="282">
                  <c:v>0.38735021427876909</c:v>
                </c:pt>
                <c:pt idx="283">
                  <c:v>0.38735021427876909</c:v>
                </c:pt>
                <c:pt idx="284">
                  <c:v>0.30006002514552532</c:v>
                </c:pt>
                <c:pt idx="285">
                  <c:v>0.11456837323738236</c:v>
                </c:pt>
                <c:pt idx="286">
                  <c:v>0.11456837323738236</c:v>
                </c:pt>
                <c:pt idx="287">
                  <c:v>0.11456837323738236</c:v>
                </c:pt>
                <c:pt idx="288">
                  <c:v>8.8216548305772149E-2</c:v>
                </c:pt>
                <c:pt idx="289">
                  <c:v>0.17223230859698371</c:v>
                </c:pt>
                <c:pt idx="290">
                  <c:v>0.17223230859698371</c:v>
                </c:pt>
                <c:pt idx="291">
                  <c:v>0.17223230859698371</c:v>
                </c:pt>
                <c:pt idx="292">
                  <c:v>0.17223230859698371</c:v>
                </c:pt>
                <c:pt idx="293">
                  <c:v>0.21424018874258952</c:v>
                </c:pt>
                <c:pt idx="294">
                  <c:v>0.26885043293187699</c:v>
                </c:pt>
                <c:pt idx="295">
                  <c:v>0.30665752506292226</c:v>
                </c:pt>
                <c:pt idx="296">
                  <c:v>0.30665752506292226</c:v>
                </c:pt>
                <c:pt idx="297">
                  <c:v>0.30665752506292226</c:v>
                </c:pt>
                <c:pt idx="298">
                  <c:v>0.30665752506292226</c:v>
                </c:pt>
                <c:pt idx="299">
                  <c:v>0.30665752506292226</c:v>
                </c:pt>
                <c:pt idx="300">
                  <c:v>0.30665752506292226</c:v>
                </c:pt>
                <c:pt idx="301">
                  <c:v>0.30665752506292226</c:v>
                </c:pt>
                <c:pt idx="302">
                  <c:v>0.30665752506292226</c:v>
                </c:pt>
                <c:pt idx="303">
                  <c:v>0.27725200896099816</c:v>
                </c:pt>
                <c:pt idx="304">
                  <c:v>0.2520472808736347</c:v>
                </c:pt>
                <c:pt idx="305">
                  <c:v>0.22684255278627119</c:v>
                </c:pt>
                <c:pt idx="306">
                  <c:v>0.21844097675715005</c:v>
                </c:pt>
                <c:pt idx="307">
                  <c:v>0.1764330966115443</c:v>
                </c:pt>
                <c:pt idx="308">
                  <c:v>0.13022442845137791</c:v>
                </c:pt>
                <c:pt idx="309">
                  <c:v>0.13022442845137791</c:v>
                </c:pt>
                <c:pt idx="310">
                  <c:v>0.13022442845137791</c:v>
                </c:pt>
                <c:pt idx="311">
                  <c:v>0.13022442845137791</c:v>
                </c:pt>
                <c:pt idx="312">
                  <c:v>0.14994797151918937</c:v>
                </c:pt>
                <c:pt idx="313">
                  <c:v>0.17413312821583285</c:v>
                </c:pt>
                <c:pt idx="314">
                  <c:v>0.17413312821583285</c:v>
                </c:pt>
                <c:pt idx="315">
                  <c:v>0.17413312821583285</c:v>
                </c:pt>
                <c:pt idx="316">
                  <c:v>0.17413312821583285</c:v>
                </c:pt>
                <c:pt idx="317">
                  <c:v>0.21766641026979103</c:v>
                </c:pt>
                <c:pt idx="318">
                  <c:v>0.25636266098442057</c:v>
                </c:pt>
                <c:pt idx="319">
                  <c:v>0.30473297437770747</c:v>
                </c:pt>
                <c:pt idx="320">
                  <c:v>0.30473297437770747</c:v>
                </c:pt>
                <c:pt idx="321">
                  <c:v>0.30473297437770747</c:v>
                </c:pt>
                <c:pt idx="322">
                  <c:v>0.30473297437770747</c:v>
                </c:pt>
                <c:pt idx="323">
                  <c:v>0.30473297437770747</c:v>
                </c:pt>
                <c:pt idx="324">
                  <c:v>0.30473297437770747</c:v>
                </c:pt>
                <c:pt idx="325">
                  <c:v>0.30473297437770747</c:v>
                </c:pt>
                <c:pt idx="326">
                  <c:v>0.30473297437770747</c:v>
                </c:pt>
                <c:pt idx="327">
                  <c:v>0.27087375500240662</c:v>
                </c:pt>
                <c:pt idx="328">
                  <c:v>0.2660367236630779</c:v>
                </c:pt>
                <c:pt idx="329">
                  <c:v>0.22734047294844845</c:v>
                </c:pt>
                <c:pt idx="330">
                  <c:v>0.21282937893046233</c:v>
                </c:pt>
                <c:pt idx="331">
                  <c:v>0.17897015955516155</c:v>
                </c:pt>
                <c:pt idx="332">
                  <c:v>0.14994797151918937</c:v>
                </c:pt>
                <c:pt idx="333">
                  <c:v>0.13059984616187464</c:v>
                </c:pt>
                <c:pt idx="334">
                  <c:v>0.13059984616187464</c:v>
                </c:pt>
                <c:pt idx="335">
                  <c:v>0.13059984616187464</c:v>
                </c:pt>
                <c:pt idx="336">
                  <c:v>8.0698048679282555E-2</c:v>
                </c:pt>
                <c:pt idx="337">
                  <c:v>8.0698048679282555E-2</c:v>
                </c:pt>
                <c:pt idx="338">
                  <c:v>8.0698048679282555E-2</c:v>
                </c:pt>
                <c:pt idx="339">
                  <c:v>8.0698048679282555E-2</c:v>
                </c:pt>
                <c:pt idx="340">
                  <c:v>8.0698048679282555E-2</c:v>
                </c:pt>
                <c:pt idx="341">
                  <c:v>0.34969154427689114</c:v>
                </c:pt>
                <c:pt idx="342">
                  <c:v>0.39676540600647259</c:v>
                </c:pt>
                <c:pt idx="343">
                  <c:v>0.39676540600647259</c:v>
                </c:pt>
                <c:pt idx="344">
                  <c:v>0.39676540600647259</c:v>
                </c:pt>
                <c:pt idx="345">
                  <c:v>0.42366475556623351</c:v>
                </c:pt>
                <c:pt idx="346">
                  <c:v>0.42366475556623351</c:v>
                </c:pt>
                <c:pt idx="347">
                  <c:v>0.53798699119521709</c:v>
                </c:pt>
                <c:pt idx="348">
                  <c:v>0.53798699119521709</c:v>
                </c:pt>
                <c:pt idx="349">
                  <c:v>0.35641638166683137</c:v>
                </c:pt>
                <c:pt idx="350">
                  <c:v>0.53798699119521709</c:v>
                </c:pt>
                <c:pt idx="351">
                  <c:v>0.53798699119521709</c:v>
                </c:pt>
                <c:pt idx="352">
                  <c:v>0.53798699119521709</c:v>
                </c:pt>
                <c:pt idx="353">
                  <c:v>0.53798699119521709</c:v>
                </c:pt>
                <c:pt idx="354">
                  <c:v>0.53798699119521709</c:v>
                </c:pt>
                <c:pt idx="355">
                  <c:v>0.45056410512599437</c:v>
                </c:pt>
                <c:pt idx="356">
                  <c:v>0.36986605644671178</c:v>
                </c:pt>
                <c:pt idx="357">
                  <c:v>0.26899349559760855</c:v>
                </c:pt>
                <c:pt idx="358">
                  <c:v>0.25554382081772814</c:v>
                </c:pt>
                <c:pt idx="359">
                  <c:v>0.25554382081772814</c:v>
                </c:pt>
                <c:pt idx="360">
                  <c:v>0.2370170742856833</c:v>
                </c:pt>
                <c:pt idx="361">
                  <c:v>0.2370170742856833</c:v>
                </c:pt>
                <c:pt idx="362">
                  <c:v>0.2370170742856833</c:v>
                </c:pt>
                <c:pt idx="363">
                  <c:v>0.2370170742856833</c:v>
                </c:pt>
                <c:pt idx="364">
                  <c:v>0.2370170742856833</c:v>
                </c:pt>
                <c:pt idx="365">
                  <c:v>0.30812219657138828</c:v>
                </c:pt>
                <c:pt idx="366">
                  <c:v>0.34367475771424078</c:v>
                </c:pt>
                <c:pt idx="367">
                  <c:v>0.35552561142852496</c:v>
                </c:pt>
                <c:pt idx="368">
                  <c:v>0.35552561142852496</c:v>
                </c:pt>
                <c:pt idx="369">
                  <c:v>0.3851527457142353</c:v>
                </c:pt>
                <c:pt idx="370">
                  <c:v>0.40292902628566157</c:v>
                </c:pt>
                <c:pt idx="371">
                  <c:v>0.47403414857136661</c:v>
                </c:pt>
                <c:pt idx="372">
                  <c:v>0.47403414857136661</c:v>
                </c:pt>
                <c:pt idx="373">
                  <c:v>0.47403414857136661</c:v>
                </c:pt>
                <c:pt idx="374">
                  <c:v>0.47403414857136661</c:v>
                </c:pt>
                <c:pt idx="375">
                  <c:v>0.47403414857136661</c:v>
                </c:pt>
                <c:pt idx="376">
                  <c:v>0.47403414857136661</c:v>
                </c:pt>
                <c:pt idx="377">
                  <c:v>0.47403414857136661</c:v>
                </c:pt>
                <c:pt idx="378">
                  <c:v>0.47403414857136661</c:v>
                </c:pt>
                <c:pt idx="379">
                  <c:v>0.39700359942851954</c:v>
                </c:pt>
                <c:pt idx="380">
                  <c:v>0.32589847714281445</c:v>
                </c:pt>
                <c:pt idx="381">
                  <c:v>0.2370170742856833</c:v>
                </c:pt>
                <c:pt idx="382">
                  <c:v>0.2370170742856833</c:v>
                </c:pt>
                <c:pt idx="383">
                  <c:v>0.2370170742856833</c:v>
                </c:pt>
                <c:pt idx="384">
                  <c:v>0.20614088401465888</c:v>
                </c:pt>
                <c:pt idx="385">
                  <c:v>0.23190849451649118</c:v>
                </c:pt>
                <c:pt idx="386">
                  <c:v>0.23190849451649118</c:v>
                </c:pt>
                <c:pt idx="387">
                  <c:v>0.23190849451649118</c:v>
                </c:pt>
                <c:pt idx="388">
                  <c:v>0.23190849451649118</c:v>
                </c:pt>
                <c:pt idx="389">
                  <c:v>0.29890428182125528</c:v>
                </c:pt>
                <c:pt idx="390">
                  <c:v>0.34528598072455358</c:v>
                </c:pt>
                <c:pt idx="391">
                  <c:v>0.34528598072455358</c:v>
                </c:pt>
                <c:pt idx="392">
                  <c:v>0.34528598072455358</c:v>
                </c:pt>
                <c:pt idx="393">
                  <c:v>0.37105359122638587</c:v>
                </c:pt>
                <c:pt idx="394">
                  <c:v>0.40197472382858473</c:v>
                </c:pt>
                <c:pt idx="395">
                  <c:v>0.46381698903298235</c:v>
                </c:pt>
                <c:pt idx="396">
                  <c:v>0.46381698903298235</c:v>
                </c:pt>
                <c:pt idx="397">
                  <c:v>0.46381698903298235</c:v>
                </c:pt>
                <c:pt idx="398">
                  <c:v>0.46381698903298235</c:v>
                </c:pt>
                <c:pt idx="399">
                  <c:v>0.46381698903298235</c:v>
                </c:pt>
                <c:pt idx="400">
                  <c:v>0.46381698903298235</c:v>
                </c:pt>
                <c:pt idx="401">
                  <c:v>0.46381698903298235</c:v>
                </c:pt>
                <c:pt idx="402">
                  <c:v>0.46381698903298235</c:v>
                </c:pt>
                <c:pt idx="403">
                  <c:v>0.38651415752748541</c:v>
                </c:pt>
                <c:pt idx="404">
                  <c:v>0.30921132602198825</c:v>
                </c:pt>
                <c:pt idx="405">
                  <c:v>0.23190849451649118</c:v>
                </c:pt>
                <c:pt idx="406">
                  <c:v>0.23190849451649118</c:v>
                </c:pt>
                <c:pt idx="407">
                  <c:v>0.23190849451649118</c:v>
                </c:pt>
                <c:pt idx="408">
                  <c:v>0.23523432171459929</c:v>
                </c:pt>
                <c:pt idx="409">
                  <c:v>0.23523432171459929</c:v>
                </c:pt>
                <c:pt idx="410">
                  <c:v>0.23523432171459929</c:v>
                </c:pt>
                <c:pt idx="411">
                  <c:v>0.23523432171459929</c:v>
                </c:pt>
                <c:pt idx="412">
                  <c:v>0.23523432171459929</c:v>
                </c:pt>
                <c:pt idx="413">
                  <c:v>0.30319090354326134</c:v>
                </c:pt>
                <c:pt idx="414">
                  <c:v>0.35023776788618122</c:v>
                </c:pt>
                <c:pt idx="415">
                  <c:v>0.35023776788618122</c:v>
                </c:pt>
                <c:pt idx="416">
                  <c:v>0.35023776788618122</c:v>
                </c:pt>
                <c:pt idx="417">
                  <c:v>0.37637491474335893</c:v>
                </c:pt>
                <c:pt idx="418">
                  <c:v>0.4077394909719721</c:v>
                </c:pt>
                <c:pt idx="419">
                  <c:v>0.47046864342919859</c:v>
                </c:pt>
                <c:pt idx="420">
                  <c:v>0.47046864342919859</c:v>
                </c:pt>
                <c:pt idx="421">
                  <c:v>0.47046864342919859</c:v>
                </c:pt>
                <c:pt idx="422">
                  <c:v>0.47046864342919859</c:v>
                </c:pt>
                <c:pt idx="423">
                  <c:v>0.47046864342919859</c:v>
                </c:pt>
                <c:pt idx="424">
                  <c:v>0.47046864342919859</c:v>
                </c:pt>
                <c:pt idx="425">
                  <c:v>0.47046864342919859</c:v>
                </c:pt>
                <c:pt idx="426">
                  <c:v>0.47046864342919859</c:v>
                </c:pt>
                <c:pt idx="427">
                  <c:v>0.39205720285766554</c:v>
                </c:pt>
                <c:pt idx="428">
                  <c:v>0.31364576228613245</c:v>
                </c:pt>
                <c:pt idx="429">
                  <c:v>0.23523432171459929</c:v>
                </c:pt>
                <c:pt idx="430">
                  <c:v>0.23523432171459929</c:v>
                </c:pt>
                <c:pt idx="431">
                  <c:v>0.23523432171459929</c:v>
                </c:pt>
                <c:pt idx="432">
                  <c:v>0.25944312715136331</c:v>
                </c:pt>
                <c:pt idx="433">
                  <c:v>0.25944312715136331</c:v>
                </c:pt>
                <c:pt idx="434">
                  <c:v>0.25944312715136331</c:v>
                </c:pt>
                <c:pt idx="435">
                  <c:v>0.25944312715136331</c:v>
                </c:pt>
                <c:pt idx="436">
                  <c:v>0.25944312715136331</c:v>
                </c:pt>
                <c:pt idx="437">
                  <c:v>0.33439336388397939</c:v>
                </c:pt>
                <c:pt idx="438">
                  <c:v>0.40357819779100962</c:v>
                </c:pt>
                <c:pt idx="439">
                  <c:v>0.40357819779100962</c:v>
                </c:pt>
                <c:pt idx="440">
                  <c:v>0.40357819779100962</c:v>
                </c:pt>
                <c:pt idx="441">
                  <c:v>0.43240521191893888</c:v>
                </c:pt>
                <c:pt idx="442">
                  <c:v>0.44970142039569638</c:v>
                </c:pt>
                <c:pt idx="443">
                  <c:v>0.51888625430272661</c:v>
                </c:pt>
                <c:pt idx="444">
                  <c:v>0.51888625430272661</c:v>
                </c:pt>
                <c:pt idx="445">
                  <c:v>0.51888625430272661</c:v>
                </c:pt>
                <c:pt idx="446">
                  <c:v>0.51888625430272661</c:v>
                </c:pt>
                <c:pt idx="447">
                  <c:v>0.43240521191893888</c:v>
                </c:pt>
                <c:pt idx="448">
                  <c:v>0.40934360061659547</c:v>
                </c:pt>
                <c:pt idx="449">
                  <c:v>0.40934360061659547</c:v>
                </c:pt>
                <c:pt idx="450">
                  <c:v>0.40934360061659547</c:v>
                </c:pt>
                <c:pt idx="451">
                  <c:v>0.40934360061659547</c:v>
                </c:pt>
                <c:pt idx="452">
                  <c:v>0.31709715540722178</c:v>
                </c:pt>
                <c:pt idx="453">
                  <c:v>0.12107345933730286</c:v>
                </c:pt>
                <c:pt idx="454">
                  <c:v>0.12107345933730286</c:v>
                </c:pt>
                <c:pt idx="455">
                  <c:v>0.12107345933730286</c:v>
                </c:pt>
                <c:pt idx="456">
                  <c:v>8.6188099774936203E-2</c:v>
                </c:pt>
                <c:pt idx="457">
                  <c:v>0.16827200432249448</c:v>
                </c:pt>
                <c:pt idx="458">
                  <c:v>0.16827200432249448</c:v>
                </c:pt>
                <c:pt idx="459">
                  <c:v>0.16827200432249448</c:v>
                </c:pt>
                <c:pt idx="460">
                  <c:v>0.16827200432249448</c:v>
                </c:pt>
                <c:pt idx="461">
                  <c:v>0.20931395659627364</c:v>
                </c:pt>
                <c:pt idx="462">
                  <c:v>0.26266849455218655</c:v>
                </c:pt>
                <c:pt idx="463">
                  <c:v>0.29960625159858778</c:v>
                </c:pt>
                <c:pt idx="464">
                  <c:v>0.29960625159858778</c:v>
                </c:pt>
                <c:pt idx="465">
                  <c:v>0.29960625159858778</c:v>
                </c:pt>
                <c:pt idx="466">
                  <c:v>0.29960625159858778</c:v>
                </c:pt>
                <c:pt idx="467">
                  <c:v>0.29960625159858778</c:v>
                </c:pt>
                <c:pt idx="468">
                  <c:v>0.29960625159858778</c:v>
                </c:pt>
                <c:pt idx="469">
                  <c:v>0.29960625159858778</c:v>
                </c:pt>
                <c:pt idx="470">
                  <c:v>0.29960625159858778</c:v>
                </c:pt>
                <c:pt idx="471">
                  <c:v>0.27087688500694235</c:v>
                </c:pt>
                <c:pt idx="472">
                  <c:v>0.24625171364267487</c:v>
                </c:pt>
                <c:pt idx="473">
                  <c:v>0.22162654227840739</c:v>
                </c:pt>
                <c:pt idx="474">
                  <c:v>0.21341815182365156</c:v>
                </c:pt>
                <c:pt idx="475">
                  <c:v>0.17237619954987241</c:v>
                </c:pt>
                <c:pt idx="476">
                  <c:v>0.12723005204871535</c:v>
                </c:pt>
                <c:pt idx="477">
                  <c:v>0.12723005204871535</c:v>
                </c:pt>
                <c:pt idx="478">
                  <c:v>0.12723005204871535</c:v>
                </c:pt>
                <c:pt idx="479">
                  <c:v>0.12723005204871535</c:v>
                </c:pt>
                <c:pt idx="480">
                  <c:v>0.14605861939333994</c:v>
                </c:pt>
                <c:pt idx="481">
                  <c:v>0.16961646123097537</c:v>
                </c:pt>
                <c:pt idx="482">
                  <c:v>0.16961646123097537</c:v>
                </c:pt>
                <c:pt idx="483">
                  <c:v>0.16961646123097537</c:v>
                </c:pt>
                <c:pt idx="484">
                  <c:v>0.16961646123097537</c:v>
                </c:pt>
                <c:pt idx="485">
                  <c:v>0.21202057653871922</c:v>
                </c:pt>
                <c:pt idx="486">
                  <c:v>0.24971312347893604</c:v>
                </c:pt>
                <c:pt idx="487">
                  <c:v>0.29682880715420695</c:v>
                </c:pt>
                <c:pt idx="488">
                  <c:v>0.29682880715420695</c:v>
                </c:pt>
                <c:pt idx="489">
                  <c:v>0.29682880715420695</c:v>
                </c:pt>
                <c:pt idx="490">
                  <c:v>0.29682880715420695</c:v>
                </c:pt>
                <c:pt idx="491">
                  <c:v>0.29682880715420695</c:v>
                </c:pt>
                <c:pt idx="492">
                  <c:v>0.29682880715420695</c:v>
                </c:pt>
                <c:pt idx="493">
                  <c:v>0.29682880715420695</c:v>
                </c:pt>
                <c:pt idx="494">
                  <c:v>0.29682880715420695</c:v>
                </c:pt>
                <c:pt idx="495">
                  <c:v>0.26384782858151729</c:v>
                </c:pt>
                <c:pt idx="496">
                  <c:v>0.25913626021399017</c:v>
                </c:pt>
                <c:pt idx="497">
                  <c:v>0.22144371327377346</c:v>
                </c:pt>
                <c:pt idx="498">
                  <c:v>0.20730900817119219</c:v>
                </c:pt>
                <c:pt idx="499">
                  <c:v>0.17432802959850252</c:v>
                </c:pt>
                <c:pt idx="500">
                  <c:v>0.14605861939333994</c:v>
                </c:pt>
                <c:pt idx="501">
                  <c:v>0.12721234592323155</c:v>
                </c:pt>
                <c:pt idx="502">
                  <c:v>0.12721234592323155</c:v>
                </c:pt>
                <c:pt idx="503">
                  <c:v>0.12721234592323155</c:v>
                </c:pt>
                <c:pt idx="504">
                  <c:v>8.0007086505263628E-2</c:v>
                </c:pt>
                <c:pt idx="505">
                  <c:v>8.0007086505263628E-2</c:v>
                </c:pt>
                <c:pt idx="506">
                  <c:v>8.0007086505263628E-2</c:v>
                </c:pt>
                <c:pt idx="507">
                  <c:v>8.0007086505263628E-2</c:v>
                </c:pt>
                <c:pt idx="508">
                  <c:v>8.0007086505263628E-2</c:v>
                </c:pt>
                <c:pt idx="509">
                  <c:v>0.34669737485614244</c:v>
                </c:pt>
                <c:pt idx="510">
                  <c:v>0.39336817531754625</c:v>
                </c:pt>
                <c:pt idx="511">
                  <c:v>0.39336817531754625</c:v>
                </c:pt>
                <c:pt idx="512">
                  <c:v>0.39336817531754625</c:v>
                </c:pt>
                <c:pt idx="513">
                  <c:v>0.42003720415263412</c:v>
                </c:pt>
                <c:pt idx="514">
                  <c:v>0.42003720415263412</c:v>
                </c:pt>
                <c:pt idx="515">
                  <c:v>0.53338057670175765</c:v>
                </c:pt>
                <c:pt idx="516">
                  <c:v>0.53338057670175765</c:v>
                </c:pt>
                <c:pt idx="517">
                  <c:v>0.35336463206491442</c:v>
                </c:pt>
                <c:pt idx="518">
                  <c:v>0.53338057670175765</c:v>
                </c:pt>
                <c:pt idx="519">
                  <c:v>0.53338057670175765</c:v>
                </c:pt>
                <c:pt idx="520">
                  <c:v>0.53338057670175765</c:v>
                </c:pt>
                <c:pt idx="521">
                  <c:v>0.53338057670175765</c:v>
                </c:pt>
                <c:pt idx="522">
                  <c:v>0.53338057670175765</c:v>
                </c:pt>
                <c:pt idx="523">
                  <c:v>0.446706232987722</c:v>
                </c:pt>
                <c:pt idx="524">
                  <c:v>0.36669914648245827</c:v>
                </c:pt>
                <c:pt idx="525">
                  <c:v>0.26669028835087882</c:v>
                </c:pt>
                <c:pt idx="526">
                  <c:v>0.2533557739333348</c:v>
                </c:pt>
                <c:pt idx="527">
                  <c:v>0.2533557739333348</c:v>
                </c:pt>
                <c:pt idx="528">
                  <c:v>0.22628221691643777</c:v>
                </c:pt>
                <c:pt idx="529">
                  <c:v>0.22628221691643777</c:v>
                </c:pt>
                <c:pt idx="530">
                  <c:v>0.22628221691643777</c:v>
                </c:pt>
                <c:pt idx="531">
                  <c:v>0.22628221691643777</c:v>
                </c:pt>
                <c:pt idx="532">
                  <c:v>0.22628221691643777</c:v>
                </c:pt>
                <c:pt idx="533">
                  <c:v>0.29416688199136903</c:v>
                </c:pt>
                <c:pt idx="534">
                  <c:v>0.32810921452883474</c:v>
                </c:pt>
                <c:pt idx="535">
                  <c:v>0.33942332537465664</c:v>
                </c:pt>
                <c:pt idx="536">
                  <c:v>0.33942332537465664</c:v>
                </c:pt>
                <c:pt idx="537">
                  <c:v>0.36770860248921128</c:v>
                </c:pt>
                <c:pt idx="538">
                  <c:v>0.38467976875794413</c:v>
                </c:pt>
                <c:pt idx="539">
                  <c:v>0.45256443383287553</c:v>
                </c:pt>
                <c:pt idx="540">
                  <c:v>0.45256443383287553</c:v>
                </c:pt>
                <c:pt idx="541">
                  <c:v>0.45256443383287553</c:v>
                </c:pt>
                <c:pt idx="542">
                  <c:v>0.45256443383287553</c:v>
                </c:pt>
                <c:pt idx="543">
                  <c:v>0.45256443383287553</c:v>
                </c:pt>
                <c:pt idx="544">
                  <c:v>0.45256443383287553</c:v>
                </c:pt>
                <c:pt idx="545">
                  <c:v>0.45256443383287553</c:v>
                </c:pt>
                <c:pt idx="546">
                  <c:v>0.45256443383287553</c:v>
                </c:pt>
                <c:pt idx="547">
                  <c:v>0.37902271333503318</c:v>
                </c:pt>
                <c:pt idx="548">
                  <c:v>0.31113804826010194</c:v>
                </c:pt>
                <c:pt idx="549">
                  <c:v>0.22628221691643777</c:v>
                </c:pt>
                <c:pt idx="550">
                  <c:v>0.22628221691643777</c:v>
                </c:pt>
                <c:pt idx="551">
                  <c:v>0.22628221691643777</c:v>
                </c:pt>
                <c:pt idx="552">
                  <c:v>0.19892854241479321</c:v>
                </c:pt>
                <c:pt idx="553">
                  <c:v>0.22379461021664229</c:v>
                </c:pt>
                <c:pt idx="554">
                  <c:v>0.22379461021664229</c:v>
                </c:pt>
                <c:pt idx="555">
                  <c:v>0.22379461021664229</c:v>
                </c:pt>
                <c:pt idx="556">
                  <c:v>0.22379461021664229</c:v>
                </c:pt>
                <c:pt idx="557">
                  <c:v>0.2884463865014501</c:v>
                </c:pt>
                <c:pt idx="558">
                  <c:v>0.33320530854477853</c:v>
                </c:pt>
                <c:pt idx="559">
                  <c:v>0.33320530854477853</c:v>
                </c:pt>
                <c:pt idx="560">
                  <c:v>0.33320530854477853</c:v>
                </c:pt>
                <c:pt idx="561">
                  <c:v>0.35807137634662772</c:v>
                </c:pt>
                <c:pt idx="562">
                  <c:v>0.3879106577088467</c:v>
                </c:pt>
                <c:pt idx="563">
                  <c:v>0.44758922043328458</c:v>
                </c:pt>
                <c:pt idx="564">
                  <c:v>0.44758922043328458</c:v>
                </c:pt>
                <c:pt idx="565">
                  <c:v>0.44758922043328458</c:v>
                </c:pt>
                <c:pt idx="566">
                  <c:v>0.44758922043328458</c:v>
                </c:pt>
                <c:pt idx="567">
                  <c:v>0.44758922043328458</c:v>
                </c:pt>
                <c:pt idx="568">
                  <c:v>0.44758922043328458</c:v>
                </c:pt>
                <c:pt idx="569">
                  <c:v>0.44758922043328458</c:v>
                </c:pt>
                <c:pt idx="570">
                  <c:v>0.44758922043328458</c:v>
                </c:pt>
                <c:pt idx="571">
                  <c:v>0.37299101702773718</c:v>
                </c:pt>
                <c:pt idx="572">
                  <c:v>0.29839281362218972</c:v>
                </c:pt>
                <c:pt idx="573">
                  <c:v>0.22379461021664229</c:v>
                </c:pt>
                <c:pt idx="574">
                  <c:v>0.22379461021664229</c:v>
                </c:pt>
                <c:pt idx="575">
                  <c:v>0.22379461021664229</c:v>
                </c:pt>
                <c:pt idx="576">
                  <c:v>0.2209400094497258</c:v>
                </c:pt>
                <c:pt idx="577">
                  <c:v>0.2209400094497258</c:v>
                </c:pt>
                <c:pt idx="578">
                  <c:v>0.2209400094497258</c:v>
                </c:pt>
                <c:pt idx="579">
                  <c:v>0.2209400094497258</c:v>
                </c:pt>
                <c:pt idx="580">
                  <c:v>0.2209400094497258</c:v>
                </c:pt>
                <c:pt idx="581">
                  <c:v>0.28476712329075771</c:v>
                </c:pt>
                <c:pt idx="582">
                  <c:v>0.32895512518070291</c:v>
                </c:pt>
                <c:pt idx="583">
                  <c:v>0.32895512518070291</c:v>
                </c:pt>
                <c:pt idx="584">
                  <c:v>0.32895512518070291</c:v>
                </c:pt>
                <c:pt idx="585">
                  <c:v>0.35350401511956131</c:v>
                </c:pt>
                <c:pt idx="586">
                  <c:v>0.38296268304619147</c:v>
                </c:pt>
                <c:pt idx="587">
                  <c:v>0.44188001889945161</c:v>
                </c:pt>
                <c:pt idx="588">
                  <c:v>0.44188001889945161</c:v>
                </c:pt>
                <c:pt idx="589">
                  <c:v>0.44188001889945161</c:v>
                </c:pt>
                <c:pt idx="590">
                  <c:v>0.44188001889945161</c:v>
                </c:pt>
                <c:pt idx="591">
                  <c:v>0.44188001889945161</c:v>
                </c:pt>
                <c:pt idx="592">
                  <c:v>0.44188001889945161</c:v>
                </c:pt>
                <c:pt idx="593">
                  <c:v>0.44188001889945161</c:v>
                </c:pt>
                <c:pt idx="594">
                  <c:v>0.44188001889945161</c:v>
                </c:pt>
                <c:pt idx="595">
                  <c:v>0.36823334908287636</c:v>
                </c:pt>
                <c:pt idx="596">
                  <c:v>0.29458667926630111</c:v>
                </c:pt>
                <c:pt idx="597">
                  <c:v>0.2209400094497258</c:v>
                </c:pt>
                <c:pt idx="598">
                  <c:v>0.2209400094497258</c:v>
                </c:pt>
                <c:pt idx="599">
                  <c:v>0.2209400094497258</c:v>
                </c:pt>
                <c:pt idx="600">
                  <c:v>0.25170125242173264</c:v>
                </c:pt>
                <c:pt idx="601">
                  <c:v>0.25170125242173264</c:v>
                </c:pt>
                <c:pt idx="602">
                  <c:v>0.25170125242173264</c:v>
                </c:pt>
                <c:pt idx="603">
                  <c:v>0.25170125242173264</c:v>
                </c:pt>
                <c:pt idx="604">
                  <c:v>0.25170125242173264</c:v>
                </c:pt>
                <c:pt idx="605">
                  <c:v>0.32441494756578876</c:v>
                </c:pt>
                <c:pt idx="606">
                  <c:v>0.39153528154491751</c:v>
                </c:pt>
                <c:pt idx="607">
                  <c:v>0.39153528154491751</c:v>
                </c:pt>
                <c:pt idx="608">
                  <c:v>0.39153528154491751</c:v>
                </c:pt>
                <c:pt idx="609">
                  <c:v>0.41950208736955447</c:v>
                </c:pt>
                <c:pt idx="610">
                  <c:v>0.43628217086433668</c:v>
                </c:pt>
                <c:pt idx="611">
                  <c:v>0.50340250484346527</c:v>
                </c:pt>
                <c:pt idx="612">
                  <c:v>0.50340250484346527</c:v>
                </c:pt>
                <c:pt idx="613">
                  <c:v>0.50340250484346527</c:v>
                </c:pt>
                <c:pt idx="614">
                  <c:v>0.50340250484346527</c:v>
                </c:pt>
                <c:pt idx="615">
                  <c:v>0.41950208736955447</c:v>
                </c:pt>
                <c:pt idx="616">
                  <c:v>0.39712864270984494</c:v>
                </c:pt>
                <c:pt idx="617">
                  <c:v>0.39712864270984494</c:v>
                </c:pt>
                <c:pt idx="618">
                  <c:v>0.39712864270984494</c:v>
                </c:pt>
                <c:pt idx="619">
                  <c:v>0.39712864270984494</c:v>
                </c:pt>
                <c:pt idx="620">
                  <c:v>0.3076348640710066</c:v>
                </c:pt>
                <c:pt idx="621">
                  <c:v>0.11746058446347525</c:v>
                </c:pt>
                <c:pt idx="622">
                  <c:v>0.11746058446347525</c:v>
                </c:pt>
                <c:pt idx="623">
                  <c:v>0.11746058446347525</c:v>
                </c:pt>
                <c:pt idx="624">
                  <c:v>8.3000537797908308E-2</c:v>
                </c:pt>
                <c:pt idx="625">
                  <c:v>0.16204866903401147</c:v>
                </c:pt>
                <c:pt idx="626">
                  <c:v>0.16204866903401147</c:v>
                </c:pt>
                <c:pt idx="627">
                  <c:v>0.16204866903401147</c:v>
                </c:pt>
                <c:pt idx="628">
                  <c:v>0.16204866903401147</c:v>
                </c:pt>
                <c:pt idx="629">
                  <c:v>0.20157273465206305</c:v>
                </c:pt>
                <c:pt idx="630">
                  <c:v>0.25295401995553007</c:v>
                </c:pt>
                <c:pt idx="631">
                  <c:v>0.2885256790117765</c:v>
                </c:pt>
                <c:pt idx="632">
                  <c:v>0.2885256790117765</c:v>
                </c:pt>
                <c:pt idx="633">
                  <c:v>0.2885256790117765</c:v>
                </c:pt>
                <c:pt idx="634">
                  <c:v>0.2885256790117765</c:v>
                </c:pt>
                <c:pt idx="635">
                  <c:v>0.2885256790117765</c:v>
                </c:pt>
                <c:pt idx="636">
                  <c:v>0.2885256790117765</c:v>
                </c:pt>
                <c:pt idx="637">
                  <c:v>0.2885256790117765</c:v>
                </c:pt>
                <c:pt idx="638">
                  <c:v>0.2885256790117765</c:v>
                </c:pt>
                <c:pt idx="639">
                  <c:v>0.26085883307914037</c:v>
                </c:pt>
                <c:pt idx="640">
                  <c:v>0.23714439370830948</c:v>
                </c:pt>
                <c:pt idx="641">
                  <c:v>0.21342995433747855</c:v>
                </c:pt>
                <c:pt idx="642">
                  <c:v>0.20552514121386814</c:v>
                </c:pt>
                <c:pt idx="643">
                  <c:v>0.16600107559581662</c:v>
                </c:pt>
                <c:pt idx="644">
                  <c:v>0.12252460341595989</c:v>
                </c:pt>
                <c:pt idx="645">
                  <c:v>0.12252460341595989</c:v>
                </c:pt>
                <c:pt idx="646">
                  <c:v>0.12252460341595989</c:v>
                </c:pt>
                <c:pt idx="647">
                  <c:v>0.12252460341595989</c:v>
                </c:pt>
                <c:pt idx="648">
                  <c:v>0.13730757711017869</c:v>
                </c:pt>
                <c:pt idx="649">
                  <c:v>0.15945396051504621</c:v>
                </c:pt>
                <c:pt idx="650">
                  <c:v>0.15945396051504621</c:v>
                </c:pt>
                <c:pt idx="651">
                  <c:v>0.15945396051504621</c:v>
                </c:pt>
                <c:pt idx="652">
                  <c:v>0.15945396051504621</c:v>
                </c:pt>
                <c:pt idx="653">
                  <c:v>0.19931745064380776</c:v>
                </c:pt>
                <c:pt idx="654">
                  <c:v>0.23475166409159581</c:v>
                </c:pt>
                <c:pt idx="655">
                  <c:v>0.27904443090133091</c:v>
                </c:pt>
                <c:pt idx="656">
                  <c:v>0.27904443090133091</c:v>
                </c:pt>
                <c:pt idx="657">
                  <c:v>0.27904443090133091</c:v>
                </c:pt>
                <c:pt idx="658">
                  <c:v>0.27904443090133091</c:v>
                </c:pt>
                <c:pt idx="659">
                  <c:v>0.27904443090133091</c:v>
                </c:pt>
                <c:pt idx="660">
                  <c:v>0.27904443090133091</c:v>
                </c:pt>
                <c:pt idx="661">
                  <c:v>0.27904443090133091</c:v>
                </c:pt>
                <c:pt idx="662">
                  <c:v>0.27904443090133091</c:v>
                </c:pt>
                <c:pt idx="663">
                  <c:v>0.24803949413451631</c:v>
                </c:pt>
                <c:pt idx="664">
                  <c:v>0.2436102174535428</c:v>
                </c:pt>
                <c:pt idx="665">
                  <c:v>0.20817600400575478</c:v>
                </c:pt>
                <c:pt idx="666">
                  <c:v>0.19488817396283428</c:v>
                </c:pt>
                <c:pt idx="667">
                  <c:v>0.16388323719601972</c:v>
                </c:pt>
                <c:pt idx="668">
                  <c:v>0.13730757711017869</c:v>
                </c:pt>
                <c:pt idx="669">
                  <c:v>0.11959047038628468</c:v>
                </c:pt>
                <c:pt idx="670">
                  <c:v>0.11959047038628468</c:v>
                </c:pt>
                <c:pt idx="671">
                  <c:v>0.11959047038628468</c:v>
                </c:pt>
                <c:pt idx="672">
                  <c:v>7.7429978269052721E-2</c:v>
                </c:pt>
                <c:pt idx="673">
                  <c:v>7.7429978269052721E-2</c:v>
                </c:pt>
                <c:pt idx="674">
                  <c:v>7.7429978269052721E-2</c:v>
                </c:pt>
                <c:pt idx="675">
                  <c:v>7.7429978269052721E-2</c:v>
                </c:pt>
                <c:pt idx="676">
                  <c:v>7.7429978269052721E-2</c:v>
                </c:pt>
                <c:pt idx="677">
                  <c:v>0.33552990583256181</c:v>
                </c:pt>
                <c:pt idx="678">
                  <c:v>0.38069739315617596</c:v>
                </c:pt>
                <c:pt idx="679">
                  <c:v>0.38069739315617596</c:v>
                </c:pt>
                <c:pt idx="680">
                  <c:v>0.38069739315617596</c:v>
                </c:pt>
                <c:pt idx="681">
                  <c:v>0.40650738591252683</c:v>
                </c:pt>
                <c:pt idx="682">
                  <c:v>0.40650738591252683</c:v>
                </c:pt>
                <c:pt idx="683">
                  <c:v>0.51619985512701827</c:v>
                </c:pt>
                <c:pt idx="684">
                  <c:v>0.51619985512701827</c:v>
                </c:pt>
                <c:pt idx="685">
                  <c:v>0.34198240402164959</c:v>
                </c:pt>
                <c:pt idx="686">
                  <c:v>0.51619985512701827</c:v>
                </c:pt>
                <c:pt idx="687">
                  <c:v>0.51619985512701827</c:v>
                </c:pt>
                <c:pt idx="688">
                  <c:v>0.51619985512701827</c:v>
                </c:pt>
                <c:pt idx="689">
                  <c:v>0.51619985512701827</c:v>
                </c:pt>
                <c:pt idx="690">
                  <c:v>0.51619985512701827</c:v>
                </c:pt>
                <c:pt idx="691">
                  <c:v>0.43231737866887776</c:v>
                </c:pt>
                <c:pt idx="692">
                  <c:v>0.35488740039982503</c:v>
                </c:pt>
                <c:pt idx="693">
                  <c:v>0.25809992756350914</c:v>
                </c:pt>
                <c:pt idx="694">
                  <c:v>0.24519493118533364</c:v>
                </c:pt>
                <c:pt idx="695">
                  <c:v>0.24519493118533364</c:v>
                </c:pt>
                <c:pt idx="696">
                  <c:v>0.22726390809693608</c:v>
                </c:pt>
                <c:pt idx="697">
                  <c:v>0.22726390809693608</c:v>
                </c:pt>
                <c:pt idx="698">
                  <c:v>0.22726390809693608</c:v>
                </c:pt>
                <c:pt idx="699">
                  <c:v>0.22726390809693608</c:v>
                </c:pt>
                <c:pt idx="700">
                  <c:v>0.22726390809693608</c:v>
                </c:pt>
                <c:pt idx="701">
                  <c:v>0.29544308052601692</c:v>
                </c:pt>
                <c:pt idx="702">
                  <c:v>0.32953266674055737</c:v>
                </c:pt>
                <c:pt idx="703">
                  <c:v>0.34089586214540413</c:v>
                </c:pt>
                <c:pt idx="704">
                  <c:v>0.34089586214540413</c:v>
                </c:pt>
                <c:pt idx="705">
                  <c:v>0.36930385065752114</c:v>
                </c:pt>
                <c:pt idx="706">
                  <c:v>0.38634864376479133</c:v>
                </c:pt>
                <c:pt idx="707">
                  <c:v>0.45452781619387217</c:v>
                </c:pt>
                <c:pt idx="708">
                  <c:v>0.45452781619387217</c:v>
                </c:pt>
                <c:pt idx="709">
                  <c:v>0.45452781619387217</c:v>
                </c:pt>
                <c:pt idx="710">
                  <c:v>0.45452781619387217</c:v>
                </c:pt>
                <c:pt idx="711">
                  <c:v>0.45452781619387217</c:v>
                </c:pt>
                <c:pt idx="712">
                  <c:v>0.45452781619387217</c:v>
                </c:pt>
                <c:pt idx="713">
                  <c:v>0.45452781619387217</c:v>
                </c:pt>
                <c:pt idx="714">
                  <c:v>0.45452781619387217</c:v>
                </c:pt>
                <c:pt idx="715">
                  <c:v>0.38066704606236801</c:v>
                </c:pt>
                <c:pt idx="716">
                  <c:v>0.31248787363328712</c:v>
                </c:pt>
                <c:pt idx="717">
                  <c:v>0.22726390809693608</c:v>
                </c:pt>
                <c:pt idx="718">
                  <c:v>0.22726390809693608</c:v>
                </c:pt>
                <c:pt idx="719">
                  <c:v>0.22726390809693608</c:v>
                </c:pt>
                <c:pt idx="720">
                  <c:v>0.21334498623667233</c:v>
                </c:pt>
                <c:pt idx="721">
                  <c:v>0.24001310951625637</c:v>
                </c:pt>
                <c:pt idx="722">
                  <c:v>0.24001310951625637</c:v>
                </c:pt>
                <c:pt idx="723">
                  <c:v>0.24001310951625637</c:v>
                </c:pt>
                <c:pt idx="724">
                  <c:v>0.24001310951625637</c:v>
                </c:pt>
                <c:pt idx="725">
                  <c:v>0.30935023004317486</c:v>
                </c:pt>
                <c:pt idx="726">
                  <c:v>0.35735285194642613</c:v>
                </c:pt>
                <c:pt idx="727">
                  <c:v>0.35735285194642613</c:v>
                </c:pt>
                <c:pt idx="728">
                  <c:v>0.35735285194642613</c:v>
                </c:pt>
                <c:pt idx="729">
                  <c:v>0.3840209752260102</c:v>
                </c:pt>
                <c:pt idx="730">
                  <c:v>0.41602272316151101</c:v>
                </c:pt>
                <c:pt idx="731">
                  <c:v>0.48002621903251275</c:v>
                </c:pt>
                <c:pt idx="732">
                  <c:v>0.48002621903251275</c:v>
                </c:pt>
                <c:pt idx="733">
                  <c:v>0.48002621903251275</c:v>
                </c:pt>
                <c:pt idx="734">
                  <c:v>0.48002621903251275</c:v>
                </c:pt>
                <c:pt idx="735">
                  <c:v>0.48002621903251275</c:v>
                </c:pt>
                <c:pt idx="736">
                  <c:v>0.48002621903251275</c:v>
                </c:pt>
                <c:pt idx="737">
                  <c:v>0.48002621903251275</c:v>
                </c:pt>
                <c:pt idx="738">
                  <c:v>0.48002621903251275</c:v>
                </c:pt>
                <c:pt idx="739">
                  <c:v>0.40002184919376066</c:v>
                </c:pt>
                <c:pt idx="740">
                  <c:v>0.32001747935500857</c:v>
                </c:pt>
                <c:pt idx="741">
                  <c:v>0.24001310951625637</c:v>
                </c:pt>
                <c:pt idx="742">
                  <c:v>0.24001310951625637</c:v>
                </c:pt>
                <c:pt idx="743">
                  <c:v>0.24001310951625637</c:v>
                </c:pt>
                <c:pt idx="744">
                  <c:v>0.25072034125207127</c:v>
                </c:pt>
                <c:pt idx="745">
                  <c:v>0.25072034125207127</c:v>
                </c:pt>
                <c:pt idx="746">
                  <c:v>0.25072034125207127</c:v>
                </c:pt>
                <c:pt idx="747">
                  <c:v>0.25072034125207127</c:v>
                </c:pt>
                <c:pt idx="748">
                  <c:v>0.25072034125207127</c:v>
                </c:pt>
                <c:pt idx="749">
                  <c:v>0.32315066205822512</c:v>
                </c:pt>
                <c:pt idx="750">
                  <c:v>0.37329473030863941</c:v>
                </c:pt>
                <c:pt idx="751">
                  <c:v>0.37329473030863941</c:v>
                </c:pt>
                <c:pt idx="752">
                  <c:v>0.37329473030863941</c:v>
                </c:pt>
                <c:pt idx="753">
                  <c:v>0.40115254600331401</c:v>
                </c:pt>
                <c:pt idx="754">
                  <c:v>0.43458192483692354</c:v>
                </c:pt>
                <c:pt idx="755">
                  <c:v>0.50144068250414253</c:v>
                </c:pt>
                <c:pt idx="756">
                  <c:v>0.50144068250414253</c:v>
                </c:pt>
                <c:pt idx="757">
                  <c:v>0.50144068250414253</c:v>
                </c:pt>
                <c:pt idx="758">
                  <c:v>0.50144068250414253</c:v>
                </c:pt>
                <c:pt idx="759">
                  <c:v>0.50144068250414253</c:v>
                </c:pt>
                <c:pt idx="760">
                  <c:v>0.50144068250414253</c:v>
                </c:pt>
                <c:pt idx="761">
                  <c:v>0.50144068250414253</c:v>
                </c:pt>
                <c:pt idx="762">
                  <c:v>0.50144068250414253</c:v>
                </c:pt>
                <c:pt idx="763">
                  <c:v>0.41786723542011872</c:v>
                </c:pt>
                <c:pt idx="764">
                  <c:v>0.33429378833609502</c:v>
                </c:pt>
                <c:pt idx="765">
                  <c:v>0.25072034125207127</c:v>
                </c:pt>
                <c:pt idx="766">
                  <c:v>0.25072034125207127</c:v>
                </c:pt>
                <c:pt idx="767">
                  <c:v>0.25072034125207127</c:v>
                </c:pt>
                <c:pt idx="768">
                  <c:v>0.26312973416547308</c:v>
                </c:pt>
                <c:pt idx="769">
                  <c:v>0.26312973416547308</c:v>
                </c:pt>
                <c:pt idx="770">
                  <c:v>0.26312973416547308</c:v>
                </c:pt>
                <c:pt idx="771">
                  <c:v>0.26312973416547308</c:v>
                </c:pt>
                <c:pt idx="772">
                  <c:v>0.26312973416547308</c:v>
                </c:pt>
                <c:pt idx="773">
                  <c:v>0.33914499070216542</c:v>
                </c:pt>
                <c:pt idx="774">
                  <c:v>0.40931291981295831</c:v>
                </c:pt>
                <c:pt idx="775">
                  <c:v>0.40931291981295831</c:v>
                </c:pt>
                <c:pt idx="776">
                  <c:v>0.40931291981295831</c:v>
                </c:pt>
                <c:pt idx="777">
                  <c:v>0.43854955694245534</c:v>
                </c:pt>
                <c:pt idx="778">
                  <c:v>0.45609153922015344</c:v>
                </c:pt>
                <c:pt idx="779">
                  <c:v>0.52625946833094617</c:v>
                </c:pt>
                <c:pt idx="780">
                  <c:v>0.52625946833094617</c:v>
                </c:pt>
                <c:pt idx="781">
                  <c:v>0.52625946833094617</c:v>
                </c:pt>
                <c:pt idx="782">
                  <c:v>0.52625946833094617</c:v>
                </c:pt>
                <c:pt idx="783">
                  <c:v>0.43854955694245534</c:v>
                </c:pt>
                <c:pt idx="784">
                  <c:v>0.41516024723885769</c:v>
                </c:pt>
                <c:pt idx="785">
                  <c:v>0.41516024723885769</c:v>
                </c:pt>
                <c:pt idx="786">
                  <c:v>0.41516024723885769</c:v>
                </c:pt>
                <c:pt idx="787">
                  <c:v>0.41516024723885769</c:v>
                </c:pt>
                <c:pt idx="788">
                  <c:v>0.32160300842446715</c:v>
                </c:pt>
                <c:pt idx="789">
                  <c:v>0.12279387594388746</c:v>
                </c:pt>
                <c:pt idx="790">
                  <c:v>0.12279387594388746</c:v>
                </c:pt>
                <c:pt idx="791">
                  <c:v>0.12279387594388746</c:v>
                </c:pt>
                <c:pt idx="792">
                  <c:v>9.6330342429115853E-2</c:v>
                </c:pt>
                <c:pt idx="793">
                  <c:v>0.18807352569494049</c:v>
                </c:pt>
                <c:pt idx="794">
                  <c:v>0.18807352569494049</c:v>
                </c:pt>
                <c:pt idx="795">
                  <c:v>0.18807352569494049</c:v>
                </c:pt>
                <c:pt idx="796">
                  <c:v>0.18807352569494049</c:v>
                </c:pt>
                <c:pt idx="797">
                  <c:v>0.23394511732785284</c:v>
                </c:pt>
                <c:pt idx="798">
                  <c:v>0.29357818645063882</c:v>
                </c:pt>
                <c:pt idx="799">
                  <c:v>0.33486261892025987</c:v>
                </c:pt>
                <c:pt idx="800">
                  <c:v>0.33486261892025987</c:v>
                </c:pt>
                <c:pt idx="801">
                  <c:v>0.33486261892025987</c:v>
                </c:pt>
                <c:pt idx="802">
                  <c:v>0.33486261892025987</c:v>
                </c:pt>
                <c:pt idx="803">
                  <c:v>0.33486261892025987</c:v>
                </c:pt>
                <c:pt idx="804">
                  <c:v>0.33486261892025987</c:v>
                </c:pt>
                <c:pt idx="805">
                  <c:v>0.33486261892025987</c:v>
                </c:pt>
                <c:pt idx="806">
                  <c:v>0.33486261892025987</c:v>
                </c:pt>
                <c:pt idx="807">
                  <c:v>0.30275250477722132</c:v>
                </c:pt>
                <c:pt idx="808">
                  <c:v>0.27522954979747388</c:v>
                </c:pt>
                <c:pt idx="809">
                  <c:v>0.24770659481772653</c:v>
                </c:pt>
                <c:pt idx="810">
                  <c:v>0.23853227649114406</c:v>
                </c:pt>
                <c:pt idx="811">
                  <c:v>0.19266068485823171</c:v>
                </c:pt>
                <c:pt idx="812">
                  <c:v>0.14220193406202816</c:v>
                </c:pt>
                <c:pt idx="813">
                  <c:v>0.14220193406202816</c:v>
                </c:pt>
                <c:pt idx="814">
                  <c:v>0.14220193406202816</c:v>
                </c:pt>
                <c:pt idx="815">
                  <c:v>0.14220193406202816</c:v>
                </c:pt>
                <c:pt idx="816">
                  <c:v>0.16258836592820006</c:v>
                </c:pt>
                <c:pt idx="817">
                  <c:v>0.18881229591661947</c:v>
                </c:pt>
                <c:pt idx="818">
                  <c:v>0.18881229591661947</c:v>
                </c:pt>
                <c:pt idx="819">
                  <c:v>0.18881229591661947</c:v>
                </c:pt>
                <c:pt idx="820">
                  <c:v>0.18881229591661947</c:v>
                </c:pt>
                <c:pt idx="821">
                  <c:v>0.23601536989577429</c:v>
                </c:pt>
                <c:pt idx="822">
                  <c:v>0.27797365787724532</c:v>
                </c:pt>
                <c:pt idx="823">
                  <c:v>0.33042151785408408</c:v>
                </c:pt>
                <c:pt idx="824">
                  <c:v>0.33042151785408408</c:v>
                </c:pt>
                <c:pt idx="825">
                  <c:v>0.33042151785408408</c:v>
                </c:pt>
                <c:pt idx="826">
                  <c:v>0.33042151785408408</c:v>
                </c:pt>
                <c:pt idx="827">
                  <c:v>0.33042151785408408</c:v>
                </c:pt>
                <c:pt idx="828">
                  <c:v>0.33042151785408408</c:v>
                </c:pt>
                <c:pt idx="829">
                  <c:v>0.33042151785408408</c:v>
                </c:pt>
                <c:pt idx="830">
                  <c:v>0.33042151785408408</c:v>
                </c:pt>
                <c:pt idx="831">
                  <c:v>0.29370801587029693</c:v>
                </c:pt>
                <c:pt idx="832">
                  <c:v>0.28846322987261303</c:v>
                </c:pt>
                <c:pt idx="833">
                  <c:v>0.24650494189114205</c:v>
                </c:pt>
                <c:pt idx="834">
                  <c:v>0.23077058389809044</c:v>
                </c:pt>
                <c:pt idx="835">
                  <c:v>0.19405708191430332</c:v>
                </c:pt>
                <c:pt idx="836">
                  <c:v>0.16258836592820006</c:v>
                </c:pt>
                <c:pt idx="837">
                  <c:v>0.14160922193746461</c:v>
                </c:pt>
                <c:pt idx="838">
                  <c:v>0.14160922193746461</c:v>
                </c:pt>
                <c:pt idx="839">
                  <c:v>0.14160922193746461</c:v>
                </c:pt>
                <c:pt idx="840">
                  <c:v>7.8049360345543287E-2</c:v>
                </c:pt>
                <c:pt idx="841">
                  <c:v>7.8049360345543287E-2</c:v>
                </c:pt>
                <c:pt idx="842">
                  <c:v>7.8049360345543287E-2</c:v>
                </c:pt>
                <c:pt idx="843">
                  <c:v>7.8049360345543287E-2</c:v>
                </c:pt>
                <c:pt idx="844">
                  <c:v>7.8049360345543287E-2</c:v>
                </c:pt>
                <c:pt idx="845">
                  <c:v>0.33821389483068759</c:v>
                </c:pt>
                <c:pt idx="846">
                  <c:v>0.38374268836558784</c:v>
                </c:pt>
                <c:pt idx="847">
                  <c:v>0.38374268836558784</c:v>
                </c:pt>
                <c:pt idx="848">
                  <c:v>0.38374268836558784</c:v>
                </c:pt>
                <c:pt idx="849">
                  <c:v>0.40975914181410228</c:v>
                </c:pt>
                <c:pt idx="850">
                  <c:v>0.40975914181410228</c:v>
                </c:pt>
                <c:pt idx="851">
                  <c:v>0.52032906897028852</c:v>
                </c:pt>
                <c:pt idx="852">
                  <c:v>0.52032906897028852</c:v>
                </c:pt>
                <c:pt idx="853">
                  <c:v>0.34471800819281612</c:v>
                </c:pt>
                <c:pt idx="854">
                  <c:v>0.52032906897028852</c:v>
                </c:pt>
                <c:pt idx="855">
                  <c:v>0.52032906897028852</c:v>
                </c:pt>
                <c:pt idx="856">
                  <c:v>0.52032906897028852</c:v>
                </c:pt>
                <c:pt idx="857">
                  <c:v>0.52032906897028852</c:v>
                </c:pt>
                <c:pt idx="858">
                  <c:v>0.52032906897028852</c:v>
                </c:pt>
                <c:pt idx="859">
                  <c:v>0.43577559526261672</c:v>
                </c:pt>
                <c:pt idx="860">
                  <c:v>0.35772623491707334</c:v>
                </c:pt>
                <c:pt idx="861">
                  <c:v>0.26016453448514426</c:v>
                </c:pt>
                <c:pt idx="862">
                  <c:v>0.24715630776088707</c:v>
                </c:pt>
                <c:pt idx="863">
                  <c:v>0.24715630776088707</c:v>
                </c:pt>
                <c:pt idx="864">
                  <c:v>0.22520051031301158</c:v>
                </c:pt>
                <c:pt idx="865">
                  <c:v>0.22520051031301158</c:v>
                </c:pt>
                <c:pt idx="866">
                  <c:v>0.22520051031301158</c:v>
                </c:pt>
                <c:pt idx="867">
                  <c:v>0.22520051031301158</c:v>
                </c:pt>
                <c:pt idx="868">
                  <c:v>0.22520051031301158</c:v>
                </c:pt>
                <c:pt idx="869">
                  <c:v>0.29276066340691503</c:v>
                </c:pt>
                <c:pt idx="870">
                  <c:v>0.32654073995386679</c:v>
                </c:pt>
                <c:pt idx="871">
                  <c:v>0.33780076546951737</c:v>
                </c:pt>
                <c:pt idx="872">
                  <c:v>0.33780076546951737</c:v>
                </c:pt>
                <c:pt idx="873">
                  <c:v>0.36595082925864375</c:v>
                </c:pt>
                <c:pt idx="874">
                  <c:v>0.38284086753211966</c:v>
                </c:pt>
                <c:pt idx="875">
                  <c:v>0.45040102062602316</c:v>
                </c:pt>
                <c:pt idx="876">
                  <c:v>0.45040102062602316</c:v>
                </c:pt>
                <c:pt idx="877">
                  <c:v>0.45040102062602316</c:v>
                </c:pt>
                <c:pt idx="878">
                  <c:v>0.45040102062602316</c:v>
                </c:pt>
                <c:pt idx="879">
                  <c:v>0.45040102062602316</c:v>
                </c:pt>
                <c:pt idx="880">
                  <c:v>0.45040102062602316</c:v>
                </c:pt>
                <c:pt idx="881">
                  <c:v>0.45040102062602316</c:v>
                </c:pt>
                <c:pt idx="882">
                  <c:v>0.45040102062602316</c:v>
                </c:pt>
                <c:pt idx="883">
                  <c:v>0.37721085477429434</c:v>
                </c:pt>
                <c:pt idx="884">
                  <c:v>0.30965070168039083</c:v>
                </c:pt>
                <c:pt idx="885">
                  <c:v>0.22520051031301158</c:v>
                </c:pt>
                <c:pt idx="886">
                  <c:v>0.22520051031301158</c:v>
                </c:pt>
                <c:pt idx="887">
                  <c:v>0.22520051031301158</c:v>
                </c:pt>
                <c:pt idx="888">
                  <c:v>0.20113528879008777</c:v>
                </c:pt>
                <c:pt idx="889">
                  <c:v>0.22627719988884873</c:v>
                </c:pt>
                <c:pt idx="890">
                  <c:v>0.22627719988884873</c:v>
                </c:pt>
                <c:pt idx="891">
                  <c:v>0.22627719988884873</c:v>
                </c:pt>
                <c:pt idx="892">
                  <c:v>0.22627719988884873</c:v>
                </c:pt>
                <c:pt idx="893">
                  <c:v>0.29164616874562727</c:v>
                </c:pt>
                <c:pt idx="894">
                  <c:v>0.33690160872339703</c:v>
                </c:pt>
                <c:pt idx="895">
                  <c:v>0.33690160872339703</c:v>
                </c:pt>
                <c:pt idx="896">
                  <c:v>0.33690160872339703</c:v>
                </c:pt>
                <c:pt idx="897">
                  <c:v>0.36204351982215804</c:v>
                </c:pt>
                <c:pt idx="898">
                  <c:v>0.39221381314067116</c:v>
                </c:pt>
                <c:pt idx="899">
                  <c:v>0.45255439977769746</c:v>
                </c:pt>
                <c:pt idx="900">
                  <c:v>0.45255439977769746</c:v>
                </c:pt>
                <c:pt idx="901">
                  <c:v>0.45255439977769746</c:v>
                </c:pt>
                <c:pt idx="902">
                  <c:v>0.45255439977769746</c:v>
                </c:pt>
                <c:pt idx="903">
                  <c:v>0.45255439977769746</c:v>
                </c:pt>
                <c:pt idx="904">
                  <c:v>0.45255439977769746</c:v>
                </c:pt>
                <c:pt idx="905">
                  <c:v>0.45255439977769746</c:v>
                </c:pt>
                <c:pt idx="906">
                  <c:v>0.45255439977769746</c:v>
                </c:pt>
                <c:pt idx="907">
                  <c:v>0.37712866648141452</c:v>
                </c:pt>
                <c:pt idx="908">
                  <c:v>0.30170293318513169</c:v>
                </c:pt>
                <c:pt idx="909">
                  <c:v>0.22627719988884873</c:v>
                </c:pt>
                <c:pt idx="910">
                  <c:v>0.22627719988884873</c:v>
                </c:pt>
                <c:pt idx="911">
                  <c:v>0.22627719988884873</c:v>
                </c:pt>
                <c:pt idx="912">
                  <c:v>0.22186811428638728</c:v>
                </c:pt>
                <c:pt idx="913">
                  <c:v>0.22186811428638728</c:v>
                </c:pt>
                <c:pt idx="914">
                  <c:v>0.22186811428638728</c:v>
                </c:pt>
                <c:pt idx="915">
                  <c:v>0.22186811428638728</c:v>
                </c:pt>
                <c:pt idx="916">
                  <c:v>0.22186811428638728</c:v>
                </c:pt>
                <c:pt idx="917">
                  <c:v>0.28596334730245476</c:v>
                </c:pt>
                <c:pt idx="918">
                  <c:v>0.33033697015973223</c:v>
                </c:pt>
                <c:pt idx="919">
                  <c:v>0.33033697015973223</c:v>
                </c:pt>
                <c:pt idx="920">
                  <c:v>0.33033697015973223</c:v>
                </c:pt>
                <c:pt idx="921">
                  <c:v>0.35498898285821973</c:v>
                </c:pt>
                <c:pt idx="922">
                  <c:v>0.38457139809640473</c:v>
                </c:pt>
                <c:pt idx="923">
                  <c:v>0.44373622857277456</c:v>
                </c:pt>
                <c:pt idx="924">
                  <c:v>0.44373622857277456</c:v>
                </c:pt>
                <c:pt idx="925">
                  <c:v>0.44373622857277456</c:v>
                </c:pt>
                <c:pt idx="926">
                  <c:v>0.44373622857277456</c:v>
                </c:pt>
                <c:pt idx="927">
                  <c:v>0.44373622857277456</c:v>
                </c:pt>
                <c:pt idx="928">
                  <c:v>0.44373622857277456</c:v>
                </c:pt>
                <c:pt idx="929">
                  <c:v>0.44373622857277456</c:v>
                </c:pt>
                <c:pt idx="930">
                  <c:v>0.44373622857277456</c:v>
                </c:pt>
                <c:pt idx="931">
                  <c:v>0.3697801904773122</c:v>
                </c:pt>
                <c:pt idx="932">
                  <c:v>0.29582415238184973</c:v>
                </c:pt>
                <c:pt idx="933">
                  <c:v>0.22186811428638728</c:v>
                </c:pt>
                <c:pt idx="934">
                  <c:v>0.22186811428638728</c:v>
                </c:pt>
                <c:pt idx="935">
                  <c:v>0.22186811428638728</c:v>
                </c:pt>
                <c:pt idx="936">
                  <c:v>0.25317589522737649</c:v>
                </c:pt>
                <c:pt idx="937">
                  <c:v>0.25317589522737649</c:v>
                </c:pt>
                <c:pt idx="938">
                  <c:v>0.25317589522737649</c:v>
                </c:pt>
                <c:pt idx="939">
                  <c:v>0.25317589522737649</c:v>
                </c:pt>
                <c:pt idx="940">
                  <c:v>0.25317589522737649</c:v>
                </c:pt>
                <c:pt idx="941">
                  <c:v>0.32631559829306306</c:v>
                </c:pt>
                <c:pt idx="942">
                  <c:v>0.39382917035369686</c:v>
                </c:pt>
                <c:pt idx="943">
                  <c:v>0.39382917035369686</c:v>
                </c:pt>
                <c:pt idx="944">
                  <c:v>0.39382917035369686</c:v>
                </c:pt>
                <c:pt idx="945">
                  <c:v>0.42195982537896093</c:v>
                </c:pt>
                <c:pt idx="946">
                  <c:v>0.43883821839411924</c:v>
                </c:pt>
                <c:pt idx="947">
                  <c:v>0.50635179045475298</c:v>
                </c:pt>
                <c:pt idx="948">
                  <c:v>0.50635179045475298</c:v>
                </c:pt>
                <c:pt idx="949">
                  <c:v>0.50635179045475298</c:v>
                </c:pt>
                <c:pt idx="950">
                  <c:v>0.50635179045475298</c:v>
                </c:pt>
                <c:pt idx="951">
                  <c:v>0.42195982537896093</c:v>
                </c:pt>
                <c:pt idx="952">
                  <c:v>0.39945530135874968</c:v>
                </c:pt>
                <c:pt idx="953">
                  <c:v>0.39945530135874968</c:v>
                </c:pt>
                <c:pt idx="954">
                  <c:v>0.39945530135874968</c:v>
                </c:pt>
                <c:pt idx="955">
                  <c:v>0.39945530135874968</c:v>
                </c:pt>
                <c:pt idx="956">
                  <c:v>0.30943720527790458</c:v>
                </c:pt>
                <c:pt idx="957">
                  <c:v>0.11814875110610905</c:v>
                </c:pt>
                <c:pt idx="958">
                  <c:v>0.11814875110610905</c:v>
                </c:pt>
                <c:pt idx="959">
                  <c:v>0.11814875110610905</c:v>
                </c:pt>
                <c:pt idx="960">
                  <c:v>9.0534775198156059E-2</c:v>
                </c:pt>
                <c:pt idx="961">
                  <c:v>0.17675837062497138</c:v>
                </c:pt>
                <c:pt idx="962">
                  <c:v>0.17675837062497138</c:v>
                </c:pt>
                <c:pt idx="963">
                  <c:v>0.17675837062497138</c:v>
                </c:pt>
                <c:pt idx="964">
                  <c:v>0.17675837062497138</c:v>
                </c:pt>
                <c:pt idx="965">
                  <c:v>0.219870168338379</c:v>
                </c:pt>
                <c:pt idx="966">
                  <c:v>0.27591550536580889</c:v>
                </c:pt>
                <c:pt idx="967">
                  <c:v>0.31471612330787579</c:v>
                </c:pt>
                <c:pt idx="968">
                  <c:v>0.31471612330787579</c:v>
                </c:pt>
                <c:pt idx="969">
                  <c:v>0.31471612330787579</c:v>
                </c:pt>
                <c:pt idx="970">
                  <c:v>0.31471612330787579</c:v>
                </c:pt>
                <c:pt idx="971">
                  <c:v>0.31471612330787579</c:v>
                </c:pt>
                <c:pt idx="972">
                  <c:v>0.31471612330787579</c:v>
                </c:pt>
                <c:pt idx="973">
                  <c:v>0.31471612330787579</c:v>
                </c:pt>
                <c:pt idx="974">
                  <c:v>0.31471612330787579</c:v>
                </c:pt>
                <c:pt idx="975">
                  <c:v>0.28453786490849048</c:v>
                </c:pt>
                <c:pt idx="976">
                  <c:v>0.25867078628044587</c:v>
                </c:pt>
                <c:pt idx="977">
                  <c:v>0.2328037076524013</c:v>
                </c:pt>
                <c:pt idx="978">
                  <c:v>0.22418134810971976</c:v>
                </c:pt>
                <c:pt idx="979">
                  <c:v>0.18106955039631212</c:v>
                </c:pt>
                <c:pt idx="980">
                  <c:v>0.1336465729115637</c:v>
                </c:pt>
                <c:pt idx="981">
                  <c:v>0.1336465729115637</c:v>
                </c:pt>
                <c:pt idx="982">
                  <c:v>0.1336465729115637</c:v>
                </c:pt>
                <c:pt idx="983">
                  <c:v>0.1336465729115637</c:v>
                </c:pt>
                <c:pt idx="984">
                  <c:v>0.14897563348772702</c:v>
                </c:pt>
                <c:pt idx="985">
                  <c:v>0.17300396146961847</c:v>
                </c:pt>
                <c:pt idx="986">
                  <c:v>0.17300396146961847</c:v>
                </c:pt>
                <c:pt idx="987">
                  <c:v>0.17300396146961847</c:v>
                </c:pt>
                <c:pt idx="988">
                  <c:v>0.17300396146961847</c:v>
                </c:pt>
                <c:pt idx="989">
                  <c:v>0.21625495183702306</c:v>
                </c:pt>
                <c:pt idx="990">
                  <c:v>0.25470027660804939</c:v>
                </c:pt>
                <c:pt idx="991">
                  <c:v>0.30275693257183228</c:v>
                </c:pt>
                <c:pt idx="992">
                  <c:v>0.30275693257183228</c:v>
                </c:pt>
                <c:pt idx="993">
                  <c:v>0.30275693257183228</c:v>
                </c:pt>
                <c:pt idx="994">
                  <c:v>0.30275693257183228</c:v>
                </c:pt>
                <c:pt idx="995">
                  <c:v>0.30275693257183228</c:v>
                </c:pt>
                <c:pt idx="996">
                  <c:v>0.30275693257183228</c:v>
                </c:pt>
                <c:pt idx="997">
                  <c:v>0.30275693257183228</c:v>
                </c:pt>
                <c:pt idx="998">
                  <c:v>0.30275693257183228</c:v>
                </c:pt>
                <c:pt idx="999">
                  <c:v>0.26911727339718428</c:v>
                </c:pt>
                <c:pt idx="1000">
                  <c:v>0.26431160780080593</c:v>
                </c:pt>
                <c:pt idx="1001">
                  <c:v>0.22586628302977965</c:v>
                </c:pt>
                <c:pt idx="1002">
                  <c:v>0.2114492862406448</c:v>
                </c:pt>
                <c:pt idx="1003">
                  <c:v>0.17780962706599676</c:v>
                </c:pt>
                <c:pt idx="1004">
                  <c:v>0.14897563348772702</c:v>
                </c:pt>
                <c:pt idx="1005">
                  <c:v>0.12975297110221387</c:v>
                </c:pt>
                <c:pt idx="1006">
                  <c:v>0.12975297110221387</c:v>
                </c:pt>
                <c:pt idx="1007">
                  <c:v>0.12975297110221387</c:v>
                </c:pt>
                <c:pt idx="1008">
                  <c:v>7.5630917828080235E-2</c:v>
                </c:pt>
                <c:pt idx="1009">
                  <c:v>7.5630917828080235E-2</c:v>
                </c:pt>
                <c:pt idx="1010">
                  <c:v>7.5630917828080235E-2</c:v>
                </c:pt>
                <c:pt idx="1011">
                  <c:v>7.5630917828080235E-2</c:v>
                </c:pt>
                <c:pt idx="1012">
                  <c:v>7.5630917828080235E-2</c:v>
                </c:pt>
                <c:pt idx="1013">
                  <c:v>0.32773397725501441</c:v>
                </c:pt>
                <c:pt idx="1014">
                  <c:v>0.37185201265472784</c:v>
                </c:pt>
                <c:pt idx="1015">
                  <c:v>0.37185201265472784</c:v>
                </c:pt>
                <c:pt idx="1016">
                  <c:v>0.37185201265472784</c:v>
                </c:pt>
                <c:pt idx="1017">
                  <c:v>0.39706231859742136</c:v>
                </c:pt>
                <c:pt idx="1018">
                  <c:v>0.39706231859742136</c:v>
                </c:pt>
                <c:pt idx="1019">
                  <c:v>0.50420611885386835</c:v>
                </c:pt>
                <c:pt idx="1020">
                  <c:v>0.50420611885386835</c:v>
                </c:pt>
                <c:pt idx="1021">
                  <c:v>0.33403655374068769</c:v>
                </c:pt>
                <c:pt idx="1022">
                  <c:v>0.50420611885386835</c:v>
                </c:pt>
                <c:pt idx="1023">
                  <c:v>0.50420611885386835</c:v>
                </c:pt>
                <c:pt idx="1024">
                  <c:v>0.50420611885386835</c:v>
                </c:pt>
                <c:pt idx="1025">
                  <c:v>0.50420611885386835</c:v>
                </c:pt>
                <c:pt idx="1026">
                  <c:v>0.50420611885386835</c:v>
                </c:pt>
                <c:pt idx="1027">
                  <c:v>0.42227262454011477</c:v>
                </c:pt>
                <c:pt idx="1028">
                  <c:v>0.34664170671203448</c:v>
                </c:pt>
                <c:pt idx="1029">
                  <c:v>0.25210305942693417</c:v>
                </c:pt>
                <c:pt idx="1030">
                  <c:v>0.23949790645558744</c:v>
                </c:pt>
                <c:pt idx="1031">
                  <c:v>0.23949790645558744</c:v>
                </c:pt>
                <c:pt idx="1032">
                  <c:v>0.21855574117767951</c:v>
                </c:pt>
                <c:pt idx="1033">
                  <c:v>0.21855574117767951</c:v>
                </c:pt>
                <c:pt idx="1034">
                  <c:v>0.21855574117767951</c:v>
                </c:pt>
                <c:pt idx="1035">
                  <c:v>0.21855574117767951</c:v>
                </c:pt>
                <c:pt idx="1036">
                  <c:v>0.21855574117767951</c:v>
                </c:pt>
                <c:pt idx="1037">
                  <c:v>0.2841224635309833</c:v>
                </c:pt>
                <c:pt idx="1038">
                  <c:v>0.31690582470763523</c:v>
                </c:pt>
                <c:pt idx="1039">
                  <c:v>0.32783361176651921</c:v>
                </c:pt>
                <c:pt idx="1040">
                  <c:v>0.32783361176651921</c:v>
                </c:pt>
                <c:pt idx="1041">
                  <c:v>0.3551530794137292</c:v>
                </c:pt>
                <c:pt idx="1042">
                  <c:v>0.37154476000205516</c:v>
                </c:pt>
                <c:pt idx="1043">
                  <c:v>0.43711148235535902</c:v>
                </c:pt>
                <c:pt idx="1044">
                  <c:v>0.43711148235535902</c:v>
                </c:pt>
                <c:pt idx="1045">
                  <c:v>0.43711148235535902</c:v>
                </c:pt>
                <c:pt idx="1046">
                  <c:v>0.43711148235535902</c:v>
                </c:pt>
                <c:pt idx="1047">
                  <c:v>0.43711148235535902</c:v>
                </c:pt>
                <c:pt idx="1048">
                  <c:v>0.43711148235535902</c:v>
                </c:pt>
                <c:pt idx="1049">
                  <c:v>0.43711148235535902</c:v>
                </c:pt>
                <c:pt idx="1050">
                  <c:v>0.43711148235535902</c:v>
                </c:pt>
                <c:pt idx="1051">
                  <c:v>0.36608086647261318</c:v>
                </c:pt>
                <c:pt idx="1052">
                  <c:v>0.30051414411930932</c:v>
                </c:pt>
                <c:pt idx="1053">
                  <c:v>0.21855574117767951</c:v>
                </c:pt>
                <c:pt idx="1054">
                  <c:v>0.21855574117767951</c:v>
                </c:pt>
                <c:pt idx="1055">
                  <c:v>0.21855574117767951</c:v>
                </c:pt>
                <c:pt idx="1056">
                  <c:v>0.2021007403292791</c:v>
                </c:pt>
                <c:pt idx="1057">
                  <c:v>0.22736333287043897</c:v>
                </c:pt>
                <c:pt idx="1058">
                  <c:v>0.22736333287043897</c:v>
                </c:pt>
                <c:pt idx="1059">
                  <c:v>0.22736333287043897</c:v>
                </c:pt>
                <c:pt idx="1060">
                  <c:v>0.22736333287043897</c:v>
                </c:pt>
                <c:pt idx="1061">
                  <c:v>0.2930460734774547</c:v>
                </c:pt>
                <c:pt idx="1062">
                  <c:v>0.33851874005154253</c:v>
                </c:pt>
                <c:pt idx="1063">
                  <c:v>0.33851874005154253</c:v>
                </c:pt>
                <c:pt idx="1064">
                  <c:v>0.33851874005154253</c:v>
                </c:pt>
                <c:pt idx="1065">
                  <c:v>0.36378133259270234</c:v>
                </c:pt>
                <c:pt idx="1066">
                  <c:v>0.39409644364209423</c:v>
                </c:pt>
                <c:pt idx="1067">
                  <c:v>0.45472666574087794</c:v>
                </c:pt>
                <c:pt idx="1068">
                  <c:v>0.45472666574087794</c:v>
                </c:pt>
                <c:pt idx="1069">
                  <c:v>0.45472666574087794</c:v>
                </c:pt>
                <c:pt idx="1070">
                  <c:v>0.45472666574087794</c:v>
                </c:pt>
                <c:pt idx="1071">
                  <c:v>0.45472666574087794</c:v>
                </c:pt>
                <c:pt idx="1072">
                  <c:v>0.45472666574087794</c:v>
                </c:pt>
                <c:pt idx="1073">
                  <c:v>0.45472666574087794</c:v>
                </c:pt>
                <c:pt idx="1074">
                  <c:v>0.45472666574087794</c:v>
                </c:pt>
                <c:pt idx="1075">
                  <c:v>0.37893888811739829</c:v>
                </c:pt>
                <c:pt idx="1076">
                  <c:v>0.30315111049391874</c:v>
                </c:pt>
                <c:pt idx="1077">
                  <c:v>0.22736333287043897</c:v>
                </c:pt>
                <c:pt idx="1078">
                  <c:v>0.22736333287043897</c:v>
                </c:pt>
                <c:pt idx="1079">
                  <c:v>0.22736333287043897</c:v>
                </c:pt>
                <c:pt idx="1080">
                  <c:v>0.23422436391867713</c:v>
                </c:pt>
                <c:pt idx="1081">
                  <c:v>0.23422436391867713</c:v>
                </c:pt>
                <c:pt idx="1082">
                  <c:v>0.23422436391867713</c:v>
                </c:pt>
                <c:pt idx="1083">
                  <c:v>0.23422436391867713</c:v>
                </c:pt>
                <c:pt idx="1084">
                  <c:v>0.23422436391867713</c:v>
                </c:pt>
                <c:pt idx="1085">
                  <c:v>0.30188918016185057</c:v>
                </c:pt>
                <c:pt idx="1086">
                  <c:v>0.34873405294558601</c:v>
                </c:pt>
                <c:pt idx="1087">
                  <c:v>0.34873405294558601</c:v>
                </c:pt>
                <c:pt idx="1088">
                  <c:v>0.34873405294558601</c:v>
                </c:pt>
                <c:pt idx="1089">
                  <c:v>0.37475898226988352</c:v>
                </c:pt>
                <c:pt idx="1090">
                  <c:v>0.40598889745904038</c:v>
                </c:pt>
                <c:pt idx="1091">
                  <c:v>0.46844872783735425</c:v>
                </c:pt>
                <c:pt idx="1092">
                  <c:v>0.46844872783735425</c:v>
                </c:pt>
                <c:pt idx="1093">
                  <c:v>0.46844872783735425</c:v>
                </c:pt>
                <c:pt idx="1094">
                  <c:v>0.46844872783735425</c:v>
                </c:pt>
                <c:pt idx="1095">
                  <c:v>0.46844872783735425</c:v>
                </c:pt>
                <c:pt idx="1096">
                  <c:v>0.46844872783735425</c:v>
                </c:pt>
                <c:pt idx="1097">
                  <c:v>0.46844872783735425</c:v>
                </c:pt>
                <c:pt idx="1098">
                  <c:v>0.46844872783735425</c:v>
                </c:pt>
                <c:pt idx="1099">
                  <c:v>0.39037393986446189</c:v>
                </c:pt>
                <c:pt idx="1100">
                  <c:v>0.31229915189156954</c:v>
                </c:pt>
                <c:pt idx="1101">
                  <c:v>0.23422436391867713</c:v>
                </c:pt>
                <c:pt idx="1102">
                  <c:v>0.23422436391867713</c:v>
                </c:pt>
                <c:pt idx="1103">
                  <c:v>0.23422436391867713</c:v>
                </c:pt>
                <c:pt idx="1104">
                  <c:v>0.24567304806500015</c:v>
                </c:pt>
                <c:pt idx="1105">
                  <c:v>0.24567304806500015</c:v>
                </c:pt>
                <c:pt idx="1106">
                  <c:v>0.24567304806500015</c:v>
                </c:pt>
                <c:pt idx="1107">
                  <c:v>0.24567304806500015</c:v>
                </c:pt>
                <c:pt idx="1108">
                  <c:v>0.24567304806500015</c:v>
                </c:pt>
                <c:pt idx="1109">
                  <c:v>0.31664526195044457</c:v>
                </c:pt>
                <c:pt idx="1110">
                  <c:v>0.38215807476777797</c:v>
                </c:pt>
                <c:pt idx="1111">
                  <c:v>0.38215807476777797</c:v>
                </c:pt>
                <c:pt idx="1112">
                  <c:v>0.38215807476777797</c:v>
                </c:pt>
                <c:pt idx="1113">
                  <c:v>0.40945508010833348</c:v>
                </c:pt>
                <c:pt idx="1114">
                  <c:v>0.42583328331266684</c:v>
                </c:pt>
                <c:pt idx="1115">
                  <c:v>0.4913460961300003</c:v>
                </c:pt>
                <c:pt idx="1116">
                  <c:v>0.4913460961300003</c:v>
                </c:pt>
                <c:pt idx="1117">
                  <c:v>0.4913460961300003</c:v>
                </c:pt>
                <c:pt idx="1118">
                  <c:v>0.4913460961300003</c:v>
                </c:pt>
                <c:pt idx="1119">
                  <c:v>0.40945508010833348</c:v>
                </c:pt>
                <c:pt idx="1120">
                  <c:v>0.38761747583588907</c:v>
                </c:pt>
                <c:pt idx="1121">
                  <c:v>0.38761747583588907</c:v>
                </c:pt>
                <c:pt idx="1122">
                  <c:v>0.38761747583588907</c:v>
                </c:pt>
                <c:pt idx="1123">
                  <c:v>0.38761747583588907</c:v>
                </c:pt>
                <c:pt idx="1124">
                  <c:v>0.30026705874611126</c:v>
                </c:pt>
                <c:pt idx="1125">
                  <c:v>0.11464742243033338</c:v>
                </c:pt>
                <c:pt idx="1126">
                  <c:v>0.11464742243033338</c:v>
                </c:pt>
                <c:pt idx="1127">
                  <c:v>0.11464742243033338</c:v>
                </c:pt>
                <c:pt idx="1128">
                  <c:v>8.0392532543976394E-2</c:v>
                </c:pt>
                <c:pt idx="1129">
                  <c:v>0.15695684925252537</c:v>
                </c:pt>
                <c:pt idx="1130">
                  <c:v>0.15695684925252537</c:v>
                </c:pt>
                <c:pt idx="1131">
                  <c:v>0.15695684925252537</c:v>
                </c:pt>
                <c:pt idx="1132">
                  <c:v>0.15695684925252537</c:v>
                </c:pt>
                <c:pt idx="1133">
                  <c:v>0.19523900760679982</c:v>
                </c:pt>
                <c:pt idx="1134">
                  <c:v>0.24500581346735667</c:v>
                </c:pt>
                <c:pt idx="1135">
                  <c:v>0.27945975598620365</c:v>
                </c:pt>
                <c:pt idx="1136">
                  <c:v>0.27945975598620365</c:v>
                </c:pt>
                <c:pt idx="1137">
                  <c:v>0.27945975598620365</c:v>
                </c:pt>
                <c:pt idx="1138">
                  <c:v>0.27945975598620365</c:v>
                </c:pt>
                <c:pt idx="1139">
                  <c:v>0.27945975598620365</c:v>
                </c:pt>
                <c:pt idx="1140">
                  <c:v>0.27945975598620365</c:v>
                </c:pt>
                <c:pt idx="1141">
                  <c:v>0.27945975598620365</c:v>
                </c:pt>
                <c:pt idx="1142">
                  <c:v>0.27945975598620365</c:v>
                </c:pt>
                <c:pt idx="1143">
                  <c:v>0.25266224513821151</c:v>
                </c:pt>
                <c:pt idx="1144">
                  <c:v>0.22969295012564689</c:v>
                </c:pt>
                <c:pt idx="1145">
                  <c:v>0.20672365511308222</c:v>
                </c:pt>
                <c:pt idx="1146">
                  <c:v>0.1990672234422273</c:v>
                </c:pt>
                <c:pt idx="1147">
                  <c:v>0.16078506508795279</c:v>
                </c:pt>
                <c:pt idx="1148">
                  <c:v>0.11867469089825089</c:v>
                </c:pt>
                <c:pt idx="1149">
                  <c:v>0.11867469089825089</c:v>
                </c:pt>
                <c:pt idx="1150">
                  <c:v>0.11867469089825089</c:v>
                </c:pt>
                <c:pt idx="1151">
                  <c:v>0.11867469089825089</c:v>
                </c:pt>
                <c:pt idx="1152">
                  <c:v>0.14216926726749049</c:v>
                </c:pt>
                <c:pt idx="1153">
                  <c:v>0.16509979424611801</c:v>
                </c:pt>
                <c:pt idx="1154">
                  <c:v>0.16509979424611801</c:v>
                </c:pt>
                <c:pt idx="1155">
                  <c:v>0.16509979424611801</c:v>
                </c:pt>
                <c:pt idx="1156">
                  <c:v>0.16509979424611801</c:v>
                </c:pt>
                <c:pt idx="1157">
                  <c:v>0.2063747428076475</c:v>
                </c:pt>
                <c:pt idx="1158">
                  <c:v>0.24306358597345151</c:v>
                </c:pt>
                <c:pt idx="1159">
                  <c:v>0.28892463993070655</c:v>
                </c:pt>
                <c:pt idx="1160">
                  <c:v>0.28892463993070655</c:v>
                </c:pt>
                <c:pt idx="1161">
                  <c:v>0.28892463993070655</c:v>
                </c:pt>
                <c:pt idx="1162">
                  <c:v>0.28892463993070655</c:v>
                </c:pt>
                <c:pt idx="1163">
                  <c:v>0.28892463993070655</c:v>
                </c:pt>
                <c:pt idx="1164">
                  <c:v>0.28892463993070655</c:v>
                </c:pt>
                <c:pt idx="1165">
                  <c:v>0.28892463993070655</c:v>
                </c:pt>
                <c:pt idx="1166">
                  <c:v>0.28892463993070655</c:v>
                </c:pt>
                <c:pt idx="1167">
                  <c:v>0.256821902160628</c:v>
                </c:pt>
                <c:pt idx="1168">
                  <c:v>0.25223579676490249</c:v>
                </c:pt>
                <c:pt idx="1169">
                  <c:v>0.21554695359909851</c:v>
                </c:pt>
                <c:pt idx="1170">
                  <c:v>0.20178863741192199</c:v>
                </c:pt>
                <c:pt idx="1171">
                  <c:v>0.16968589964184352</c:v>
                </c:pt>
                <c:pt idx="1172">
                  <c:v>0.14216926726749049</c:v>
                </c:pt>
                <c:pt idx="1173">
                  <c:v>0.1238248456845885</c:v>
                </c:pt>
                <c:pt idx="1174">
                  <c:v>0.1238248456845885</c:v>
                </c:pt>
                <c:pt idx="1175">
                  <c:v>0.1238248456845885</c:v>
                </c:pt>
                <c:pt idx="1176">
                  <c:v>8.0928369403955536E-2</c:v>
                </c:pt>
                <c:pt idx="1177">
                  <c:v>8.0928369403955536E-2</c:v>
                </c:pt>
                <c:pt idx="1178">
                  <c:v>8.0928369403955536E-2</c:v>
                </c:pt>
                <c:pt idx="1179">
                  <c:v>8.0928369403955536E-2</c:v>
                </c:pt>
                <c:pt idx="1180">
                  <c:v>8.0928369403955536E-2</c:v>
                </c:pt>
                <c:pt idx="1181">
                  <c:v>0.35068960075047401</c:v>
                </c:pt>
                <c:pt idx="1182">
                  <c:v>0.39789781623611481</c:v>
                </c:pt>
                <c:pt idx="1183">
                  <c:v>0.39789781623611481</c:v>
                </c:pt>
                <c:pt idx="1184">
                  <c:v>0.39789781623611481</c:v>
                </c:pt>
                <c:pt idx="1185">
                  <c:v>0.42487393937076667</c:v>
                </c:pt>
                <c:pt idx="1186">
                  <c:v>0.42487393937076667</c:v>
                </c:pt>
                <c:pt idx="1187">
                  <c:v>0.53952246269303705</c:v>
                </c:pt>
                <c:pt idx="1188">
                  <c:v>0.53952246269303705</c:v>
                </c:pt>
                <c:pt idx="1189">
                  <c:v>0.35743363153413704</c:v>
                </c:pt>
                <c:pt idx="1190">
                  <c:v>0.53952246269303705</c:v>
                </c:pt>
                <c:pt idx="1191">
                  <c:v>0.53952246269303705</c:v>
                </c:pt>
                <c:pt idx="1192">
                  <c:v>0.53952246269303705</c:v>
                </c:pt>
                <c:pt idx="1193">
                  <c:v>0.53952246269303705</c:v>
                </c:pt>
                <c:pt idx="1194">
                  <c:v>0.53952246269303705</c:v>
                </c:pt>
                <c:pt idx="1195">
                  <c:v>0.45185006250541854</c:v>
                </c:pt>
                <c:pt idx="1196">
                  <c:v>0.37092169310146295</c:v>
                </c:pt>
                <c:pt idx="1197">
                  <c:v>0.26976123134651853</c:v>
                </c:pt>
                <c:pt idx="1198">
                  <c:v>0.25627316977919257</c:v>
                </c:pt>
                <c:pt idx="1199">
                  <c:v>0.25627316977919257</c:v>
                </c:pt>
                <c:pt idx="1200">
                  <c:v>0.23331759745546882</c:v>
                </c:pt>
                <c:pt idx="1201">
                  <c:v>0.23331759745546882</c:v>
                </c:pt>
                <c:pt idx="1202">
                  <c:v>0.23331759745546882</c:v>
                </c:pt>
                <c:pt idx="1203">
                  <c:v>0.23331759745546882</c:v>
                </c:pt>
                <c:pt idx="1204">
                  <c:v>0.23331759745546882</c:v>
                </c:pt>
                <c:pt idx="1205">
                  <c:v>0.30331287669210943</c:v>
                </c:pt>
                <c:pt idx="1206">
                  <c:v>0.3383105163104298</c:v>
                </c:pt>
                <c:pt idx="1207">
                  <c:v>0.34997639618320325</c:v>
                </c:pt>
                <c:pt idx="1208">
                  <c:v>0.34997639618320325</c:v>
                </c:pt>
                <c:pt idx="1209">
                  <c:v>0.37914109586513683</c:v>
                </c:pt>
                <c:pt idx="1210">
                  <c:v>0.39663991567429696</c:v>
                </c:pt>
                <c:pt idx="1211">
                  <c:v>0.46663519491093763</c:v>
                </c:pt>
                <c:pt idx="1212">
                  <c:v>0.46663519491093763</c:v>
                </c:pt>
                <c:pt idx="1213">
                  <c:v>0.46663519491093763</c:v>
                </c:pt>
                <c:pt idx="1214">
                  <c:v>0.46663519491093763</c:v>
                </c:pt>
                <c:pt idx="1215">
                  <c:v>0.46663519491093763</c:v>
                </c:pt>
                <c:pt idx="1216">
                  <c:v>0.46663519491093763</c:v>
                </c:pt>
                <c:pt idx="1217">
                  <c:v>0.46663519491093763</c:v>
                </c:pt>
                <c:pt idx="1218">
                  <c:v>0.46663519491093763</c:v>
                </c:pt>
                <c:pt idx="1219">
                  <c:v>0.39080697573791034</c:v>
                </c:pt>
                <c:pt idx="1220">
                  <c:v>0.32081169650126962</c:v>
                </c:pt>
                <c:pt idx="1221">
                  <c:v>0.23331759745546882</c:v>
                </c:pt>
                <c:pt idx="1222">
                  <c:v>0.23331759745546882</c:v>
                </c:pt>
                <c:pt idx="1223">
                  <c:v>0.23331759745546882</c:v>
                </c:pt>
                <c:pt idx="1224">
                  <c:v>0.21454566994034124</c:v>
                </c:pt>
                <c:pt idx="1225">
                  <c:v>0.24136387868288386</c:v>
                </c:pt>
                <c:pt idx="1226">
                  <c:v>0.24136387868288386</c:v>
                </c:pt>
                <c:pt idx="1227">
                  <c:v>0.24136387868288386</c:v>
                </c:pt>
                <c:pt idx="1228">
                  <c:v>0.24136387868288386</c:v>
                </c:pt>
                <c:pt idx="1229">
                  <c:v>0.31109122141349471</c:v>
                </c:pt>
                <c:pt idx="1230">
                  <c:v>0.3593639971500715</c:v>
                </c:pt>
                <c:pt idx="1231">
                  <c:v>0.3593639971500715</c:v>
                </c:pt>
                <c:pt idx="1232">
                  <c:v>0.3593639971500715</c:v>
                </c:pt>
                <c:pt idx="1233">
                  <c:v>0.38618220589261421</c:v>
                </c:pt>
                <c:pt idx="1234">
                  <c:v>0.41836405638366542</c:v>
                </c:pt>
                <c:pt idx="1235">
                  <c:v>0.48272775736576773</c:v>
                </c:pt>
                <c:pt idx="1236">
                  <c:v>0.48272775736576773</c:v>
                </c:pt>
                <c:pt idx="1237">
                  <c:v>0.48272775736576773</c:v>
                </c:pt>
                <c:pt idx="1238">
                  <c:v>0.48272775736576773</c:v>
                </c:pt>
                <c:pt idx="1239">
                  <c:v>0.48272775736576773</c:v>
                </c:pt>
                <c:pt idx="1240">
                  <c:v>0.48272775736576773</c:v>
                </c:pt>
                <c:pt idx="1241">
                  <c:v>0.48272775736576773</c:v>
                </c:pt>
                <c:pt idx="1242">
                  <c:v>0.48272775736576773</c:v>
                </c:pt>
                <c:pt idx="1243">
                  <c:v>0.40227313113813984</c:v>
                </c:pt>
                <c:pt idx="1244">
                  <c:v>0.32181850491051184</c:v>
                </c:pt>
                <c:pt idx="1245">
                  <c:v>0.24136387868288386</c:v>
                </c:pt>
                <c:pt idx="1246">
                  <c:v>0.24136387868288386</c:v>
                </c:pt>
                <c:pt idx="1247">
                  <c:v>0.24136387868288386</c:v>
                </c:pt>
                <c:pt idx="1248">
                  <c:v>0.23725423730644341</c:v>
                </c:pt>
                <c:pt idx="1249">
                  <c:v>0.23725423730644341</c:v>
                </c:pt>
                <c:pt idx="1250">
                  <c:v>0.23725423730644341</c:v>
                </c:pt>
                <c:pt idx="1251">
                  <c:v>0.23725423730644341</c:v>
                </c:pt>
                <c:pt idx="1252">
                  <c:v>0.23725423730644341</c:v>
                </c:pt>
                <c:pt idx="1253">
                  <c:v>0.3057943503060826</c:v>
                </c:pt>
                <c:pt idx="1254">
                  <c:v>0.35324519776737134</c:v>
                </c:pt>
                <c:pt idx="1255">
                  <c:v>0.35324519776737134</c:v>
                </c:pt>
                <c:pt idx="1256">
                  <c:v>0.35324519776737134</c:v>
                </c:pt>
                <c:pt idx="1257">
                  <c:v>0.37960677969030943</c:v>
                </c:pt>
                <c:pt idx="1258">
                  <c:v>0.4112406779978352</c:v>
                </c:pt>
                <c:pt idx="1259">
                  <c:v>0.47450847461288681</c:v>
                </c:pt>
                <c:pt idx="1260">
                  <c:v>0.47450847461288681</c:v>
                </c:pt>
                <c:pt idx="1261">
                  <c:v>0.47450847461288681</c:v>
                </c:pt>
                <c:pt idx="1262">
                  <c:v>0.47450847461288681</c:v>
                </c:pt>
                <c:pt idx="1263">
                  <c:v>0.47450847461288681</c:v>
                </c:pt>
                <c:pt idx="1264">
                  <c:v>0.47450847461288681</c:v>
                </c:pt>
                <c:pt idx="1265">
                  <c:v>0.47450847461288681</c:v>
                </c:pt>
                <c:pt idx="1266">
                  <c:v>0.47450847461288681</c:v>
                </c:pt>
                <c:pt idx="1267">
                  <c:v>0.3954237288440724</c:v>
                </c:pt>
                <c:pt idx="1268">
                  <c:v>0.31633898307525793</c:v>
                </c:pt>
                <c:pt idx="1269">
                  <c:v>0.23725423730644341</c:v>
                </c:pt>
                <c:pt idx="1270">
                  <c:v>0.23725423730644341</c:v>
                </c:pt>
                <c:pt idx="1271">
                  <c:v>0.23725423730644341</c:v>
                </c:pt>
                <c:pt idx="1272">
                  <c:v>0.25612518083866448</c:v>
                </c:pt>
                <c:pt idx="1273">
                  <c:v>0.25612518083866448</c:v>
                </c:pt>
                <c:pt idx="1274">
                  <c:v>0.25612518083866448</c:v>
                </c:pt>
                <c:pt idx="1275">
                  <c:v>0.25612518083866448</c:v>
                </c:pt>
                <c:pt idx="1276">
                  <c:v>0.25612518083866448</c:v>
                </c:pt>
                <c:pt idx="1277">
                  <c:v>0.33011689974761199</c:v>
                </c:pt>
                <c:pt idx="1278">
                  <c:v>0.39841694797125587</c:v>
                </c:pt>
                <c:pt idx="1279">
                  <c:v>0.39841694797125587</c:v>
                </c:pt>
                <c:pt idx="1280">
                  <c:v>0.39841694797125587</c:v>
                </c:pt>
                <c:pt idx="1281">
                  <c:v>0.42687530139777419</c:v>
                </c:pt>
                <c:pt idx="1282">
                  <c:v>0.44395031345368513</c:v>
                </c:pt>
                <c:pt idx="1283">
                  <c:v>0.51225036167732896</c:v>
                </c:pt>
                <c:pt idx="1284">
                  <c:v>0.51225036167732896</c:v>
                </c:pt>
                <c:pt idx="1285">
                  <c:v>0.51225036167732896</c:v>
                </c:pt>
                <c:pt idx="1286">
                  <c:v>0.51225036167732896</c:v>
                </c:pt>
                <c:pt idx="1287">
                  <c:v>0.42687530139777419</c:v>
                </c:pt>
                <c:pt idx="1288">
                  <c:v>0.40410861865655956</c:v>
                </c:pt>
                <c:pt idx="1289">
                  <c:v>0.40410861865655956</c:v>
                </c:pt>
                <c:pt idx="1290">
                  <c:v>0.40410861865655956</c:v>
                </c:pt>
                <c:pt idx="1291">
                  <c:v>0.40410861865655956</c:v>
                </c:pt>
                <c:pt idx="1292">
                  <c:v>0.31304188769170099</c:v>
                </c:pt>
                <c:pt idx="1293">
                  <c:v>0.11952508439137675</c:v>
                </c:pt>
                <c:pt idx="1294">
                  <c:v>0.11952508439137675</c:v>
                </c:pt>
                <c:pt idx="1295">
                  <c:v>0.11952508439137675</c:v>
                </c:pt>
                <c:pt idx="1296">
                  <c:v>8.676765649803217E-2</c:v>
                </c:pt>
                <c:pt idx="1297">
                  <c:v>0.16940351982949139</c:v>
                </c:pt>
                <c:pt idx="1298">
                  <c:v>0.16940351982949139</c:v>
                </c:pt>
                <c:pt idx="1299">
                  <c:v>0.16940351982949139</c:v>
                </c:pt>
                <c:pt idx="1300">
                  <c:v>0.16940351982949139</c:v>
                </c:pt>
                <c:pt idx="1301">
                  <c:v>0.21072145149522106</c:v>
                </c:pt>
                <c:pt idx="1302">
                  <c:v>0.26443476266066951</c:v>
                </c:pt>
                <c:pt idx="1303">
                  <c:v>0.30162090115982609</c:v>
                </c:pt>
                <c:pt idx="1304">
                  <c:v>0.30162090115982609</c:v>
                </c:pt>
                <c:pt idx="1305">
                  <c:v>0.30162090115982609</c:v>
                </c:pt>
                <c:pt idx="1306">
                  <c:v>0.30162090115982609</c:v>
                </c:pt>
                <c:pt idx="1307">
                  <c:v>0.30162090115982609</c:v>
                </c:pt>
                <c:pt idx="1308">
                  <c:v>0.30162090115982609</c:v>
                </c:pt>
                <c:pt idx="1309">
                  <c:v>0.30162090115982609</c:v>
                </c:pt>
                <c:pt idx="1310">
                  <c:v>0.30162090115982609</c:v>
                </c:pt>
                <c:pt idx="1311">
                  <c:v>0.27269834899381545</c:v>
                </c:pt>
                <c:pt idx="1312">
                  <c:v>0.24790758999437762</c:v>
                </c:pt>
                <c:pt idx="1313">
                  <c:v>0.2231168309949399</c:v>
                </c:pt>
                <c:pt idx="1314">
                  <c:v>0.21485324466179395</c:v>
                </c:pt>
                <c:pt idx="1315">
                  <c:v>0.17353531299606434</c:v>
                </c:pt>
                <c:pt idx="1316">
                  <c:v>0.12808558816376178</c:v>
                </c:pt>
                <c:pt idx="1317">
                  <c:v>0.12808558816376178</c:v>
                </c:pt>
                <c:pt idx="1318">
                  <c:v>0.12808558816376178</c:v>
                </c:pt>
                <c:pt idx="1319">
                  <c:v>0.12808558816376178</c:v>
                </c:pt>
                <c:pt idx="1320">
                  <c:v>0.14508628136187757</c:v>
                </c:pt>
                <c:pt idx="1321">
                  <c:v>0.16848729448476102</c:v>
                </c:pt>
                <c:pt idx="1322">
                  <c:v>0.16848729448476102</c:v>
                </c:pt>
                <c:pt idx="1323">
                  <c:v>0.16848729448476102</c:v>
                </c:pt>
                <c:pt idx="1324">
                  <c:v>0.16848729448476102</c:v>
                </c:pt>
                <c:pt idx="1325">
                  <c:v>0.21060911810595132</c:v>
                </c:pt>
                <c:pt idx="1326">
                  <c:v>0.24805073910256487</c:v>
                </c:pt>
                <c:pt idx="1327">
                  <c:v>0.29485276534833182</c:v>
                </c:pt>
                <c:pt idx="1328">
                  <c:v>0.29485276534833182</c:v>
                </c:pt>
                <c:pt idx="1329">
                  <c:v>0.29485276534833182</c:v>
                </c:pt>
                <c:pt idx="1330">
                  <c:v>0.29485276534833182</c:v>
                </c:pt>
                <c:pt idx="1331">
                  <c:v>0.29485276534833182</c:v>
                </c:pt>
                <c:pt idx="1332">
                  <c:v>0.29485276534833182</c:v>
                </c:pt>
                <c:pt idx="1333">
                  <c:v>0.29485276534833182</c:v>
                </c:pt>
                <c:pt idx="1334">
                  <c:v>0.29485276534833182</c:v>
                </c:pt>
                <c:pt idx="1335">
                  <c:v>0.26209134697629494</c:v>
                </c:pt>
                <c:pt idx="1336">
                  <c:v>0.25741114435171819</c:v>
                </c:pt>
                <c:pt idx="1337">
                  <c:v>0.2199695233551047</c:v>
                </c:pt>
                <c:pt idx="1338">
                  <c:v>0.20592891548137462</c:v>
                </c:pt>
                <c:pt idx="1339">
                  <c:v>0.17316749710933774</c:v>
                </c:pt>
                <c:pt idx="1340">
                  <c:v>0.14508628136187757</c:v>
                </c:pt>
                <c:pt idx="1341">
                  <c:v>0.12636547086357081</c:v>
                </c:pt>
                <c:pt idx="1342">
                  <c:v>0.12636547086357081</c:v>
                </c:pt>
                <c:pt idx="1343">
                  <c:v>0.12636547086357081</c:v>
                </c:pt>
                <c:pt idx="1344">
                  <c:v>7.7218324099526545E-2</c:v>
                </c:pt>
                <c:pt idx="1345">
                  <c:v>7.7218324099526545E-2</c:v>
                </c:pt>
                <c:pt idx="1346">
                  <c:v>7.7218324099526545E-2</c:v>
                </c:pt>
                <c:pt idx="1347">
                  <c:v>7.7218324099526545E-2</c:v>
                </c:pt>
                <c:pt idx="1348">
                  <c:v>7.7218324099526545E-2</c:v>
                </c:pt>
                <c:pt idx="1349">
                  <c:v>0.33461273776461498</c:v>
                </c:pt>
                <c:pt idx="1350">
                  <c:v>0.37965676015600552</c:v>
                </c:pt>
                <c:pt idx="1351">
                  <c:v>0.37965676015600552</c:v>
                </c:pt>
                <c:pt idx="1352">
                  <c:v>0.37965676015600552</c:v>
                </c:pt>
                <c:pt idx="1353">
                  <c:v>0.40539620152251443</c:v>
                </c:pt>
                <c:pt idx="1354">
                  <c:v>0.40539620152251443</c:v>
                </c:pt>
                <c:pt idx="1355">
                  <c:v>0.51478882733017695</c:v>
                </c:pt>
                <c:pt idx="1356">
                  <c:v>0.51478882733017695</c:v>
                </c:pt>
                <c:pt idx="1357">
                  <c:v>0.34104759810624224</c:v>
                </c:pt>
                <c:pt idx="1358">
                  <c:v>0.51478882733017695</c:v>
                </c:pt>
                <c:pt idx="1359">
                  <c:v>0.51478882733017695</c:v>
                </c:pt>
                <c:pt idx="1360">
                  <c:v>0.51478882733017695</c:v>
                </c:pt>
                <c:pt idx="1361">
                  <c:v>0.51478882733017695</c:v>
                </c:pt>
                <c:pt idx="1362">
                  <c:v>0.51478882733017695</c:v>
                </c:pt>
                <c:pt idx="1363">
                  <c:v>0.43113564288902323</c:v>
                </c:pt>
                <c:pt idx="1364">
                  <c:v>0.35391731878949667</c:v>
                </c:pt>
                <c:pt idx="1365">
                  <c:v>0.25739441366508847</c:v>
                </c:pt>
                <c:pt idx="1366">
                  <c:v>0.24452469298183405</c:v>
                </c:pt>
                <c:pt idx="1367">
                  <c:v>0.24452469298183405</c:v>
                </c:pt>
                <c:pt idx="1368">
                  <c:v>0.22319162662093447</c:v>
                </c:pt>
                <c:pt idx="1369">
                  <c:v>0.22319162662093447</c:v>
                </c:pt>
                <c:pt idx="1370">
                  <c:v>0.22319162662093447</c:v>
                </c:pt>
                <c:pt idx="1371">
                  <c:v>0.22319162662093447</c:v>
                </c:pt>
                <c:pt idx="1372">
                  <c:v>0.22319162662093447</c:v>
                </c:pt>
                <c:pt idx="1373">
                  <c:v>0.29014911460721476</c:v>
                </c:pt>
                <c:pt idx="1374">
                  <c:v>0.32362785860035498</c:v>
                </c:pt>
                <c:pt idx="1375">
                  <c:v>0.3347874399314017</c:v>
                </c:pt>
                <c:pt idx="1376">
                  <c:v>0.3347874399314017</c:v>
                </c:pt>
                <c:pt idx="1377">
                  <c:v>0.36268639325901852</c:v>
                </c:pt>
                <c:pt idx="1378">
                  <c:v>0.37942576525558863</c:v>
                </c:pt>
                <c:pt idx="1379">
                  <c:v>0.44638325324186895</c:v>
                </c:pt>
                <c:pt idx="1380">
                  <c:v>0.44638325324186895</c:v>
                </c:pt>
                <c:pt idx="1381">
                  <c:v>0.44638325324186895</c:v>
                </c:pt>
                <c:pt idx="1382">
                  <c:v>0.44638325324186895</c:v>
                </c:pt>
                <c:pt idx="1383">
                  <c:v>0.44638325324186895</c:v>
                </c:pt>
                <c:pt idx="1384">
                  <c:v>0.44638325324186895</c:v>
                </c:pt>
                <c:pt idx="1385">
                  <c:v>0.44638325324186895</c:v>
                </c:pt>
                <c:pt idx="1386">
                  <c:v>0.44638325324186895</c:v>
                </c:pt>
                <c:pt idx="1387">
                  <c:v>0.37384597459006524</c:v>
                </c:pt>
                <c:pt idx="1388">
                  <c:v>0.30688848660378487</c:v>
                </c:pt>
                <c:pt idx="1389">
                  <c:v>0.22319162662093447</c:v>
                </c:pt>
                <c:pt idx="1390">
                  <c:v>0.22319162662093447</c:v>
                </c:pt>
                <c:pt idx="1391">
                  <c:v>0.22319162662093447</c:v>
                </c:pt>
                <c:pt idx="1392">
                  <c:v>0.19879062076633733</c:v>
                </c:pt>
                <c:pt idx="1393">
                  <c:v>0.22363944836212946</c:v>
                </c:pt>
                <c:pt idx="1394">
                  <c:v>0.22363944836212946</c:v>
                </c:pt>
                <c:pt idx="1395">
                  <c:v>0.22363944836212946</c:v>
                </c:pt>
                <c:pt idx="1396">
                  <c:v>0.22363944836212946</c:v>
                </c:pt>
                <c:pt idx="1397">
                  <c:v>0.28824640011118913</c:v>
                </c:pt>
                <c:pt idx="1398">
                  <c:v>0.33297428978361504</c:v>
                </c:pt>
                <c:pt idx="1399">
                  <c:v>0.33297428978361504</c:v>
                </c:pt>
                <c:pt idx="1400">
                  <c:v>0.33297428978361504</c:v>
                </c:pt>
                <c:pt idx="1401">
                  <c:v>0.35782311737940714</c:v>
                </c:pt>
                <c:pt idx="1402">
                  <c:v>0.38764171049435781</c:v>
                </c:pt>
                <c:pt idx="1403">
                  <c:v>0.44727889672425891</c:v>
                </c:pt>
                <c:pt idx="1404">
                  <c:v>0.44727889672425891</c:v>
                </c:pt>
                <c:pt idx="1405">
                  <c:v>0.44727889672425891</c:v>
                </c:pt>
                <c:pt idx="1406">
                  <c:v>0.44727889672425891</c:v>
                </c:pt>
                <c:pt idx="1407">
                  <c:v>0.44727889672425891</c:v>
                </c:pt>
                <c:pt idx="1408">
                  <c:v>0.44727889672425891</c:v>
                </c:pt>
                <c:pt idx="1409">
                  <c:v>0.44727889672425891</c:v>
                </c:pt>
                <c:pt idx="1410">
                  <c:v>0.44727889672425891</c:v>
                </c:pt>
                <c:pt idx="1411">
                  <c:v>0.37273241393688245</c:v>
                </c:pt>
                <c:pt idx="1412">
                  <c:v>0.29818593114950598</c:v>
                </c:pt>
                <c:pt idx="1413">
                  <c:v>0.22363944836212946</c:v>
                </c:pt>
                <c:pt idx="1414">
                  <c:v>0.22363944836212946</c:v>
                </c:pt>
                <c:pt idx="1415">
                  <c:v>0.22363944836212946</c:v>
                </c:pt>
                <c:pt idx="1416">
                  <c:v>0.2231055874019359</c:v>
                </c:pt>
                <c:pt idx="1417">
                  <c:v>0.2231055874019359</c:v>
                </c:pt>
                <c:pt idx="1418">
                  <c:v>0.2231055874019359</c:v>
                </c:pt>
                <c:pt idx="1419">
                  <c:v>0.2231055874019359</c:v>
                </c:pt>
                <c:pt idx="1420">
                  <c:v>0.2231055874019359</c:v>
                </c:pt>
                <c:pt idx="1421">
                  <c:v>0.28755831265138404</c:v>
                </c:pt>
                <c:pt idx="1422">
                  <c:v>0.33217943013177126</c:v>
                </c:pt>
                <c:pt idx="1423">
                  <c:v>0.33217943013177126</c:v>
                </c:pt>
                <c:pt idx="1424">
                  <c:v>0.33217943013177126</c:v>
                </c:pt>
                <c:pt idx="1425">
                  <c:v>0.35696893984309747</c:v>
                </c:pt>
                <c:pt idx="1426">
                  <c:v>0.38671635149668898</c:v>
                </c:pt>
                <c:pt idx="1427">
                  <c:v>0.44621117480387179</c:v>
                </c:pt>
                <c:pt idx="1428">
                  <c:v>0.44621117480387179</c:v>
                </c:pt>
                <c:pt idx="1429">
                  <c:v>0.44621117480387179</c:v>
                </c:pt>
                <c:pt idx="1430">
                  <c:v>0.44621117480387179</c:v>
                </c:pt>
                <c:pt idx="1431">
                  <c:v>0.44621117480387179</c:v>
                </c:pt>
                <c:pt idx="1432">
                  <c:v>0.44621117480387179</c:v>
                </c:pt>
                <c:pt idx="1433">
                  <c:v>0.44621117480387179</c:v>
                </c:pt>
                <c:pt idx="1434">
                  <c:v>0.44621117480387179</c:v>
                </c:pt>
                <c:pt idx="1435">
                  <c:v>0.37184264566989317</c:v>
                </c:pt>
                <c:pt idx="1436">
                  <c:v>0.29747411653591455</c:v>
                </c:pt>
                <c:pt idx="1437">
                  <c:v>0.2231055874019359</c:v>
                </c:pt>
                <c:pt idx="1438">
                  <c:v>0.2231055874019359</c:v>
                </c:pt>
                <c:pt idx="1439">
                  <c:v>0.2231055874019359</c:v>
                </c:pt>
                <c:pt idx="1440">
                  <c:v>0.24533426580949588</c:v>
                </c:pt>
                <c:pt idx="1441">
                  <c:v>0.24533426580949588</c:v>
                </c:pt>
                <c:pt idx="1442">
                  <c:v>0.24533426580949588</c:v>
                </c:pt>
                <c:pt idx="1443">
                  <c:v>0.24533426580949588</c:v>
                </c:pt>
                <c:pt idx="1444">
                  <c:v>0.24533426580949588</c:v>
                </c:pt>
                <c:pt idx="1445">
                  <c:v>0.31620860926557243</c:v>
                </c:pt>
                <c:pt idx="1446">
                  <c:v>0.38163108014810476</c:v>
                </c:pt>
                <c:pt idx="1447">
                  <c:v>0.38163108014810476</c:v>
                </c:pt>
                <c:pt idx="1448">
                  <c:v>0.38163108014810476</c:v>
                </c:pt>
                <c:pt idx="1449">
                  <c:v>0.40889044301582655</c:v>
                </c:pt>
                <c:pt idx="1450">
                  <c:v>0.4252460607364596</c:v>
                </c:pt>
                <c:pt idx="1451">
                  <c:v>0.49066853161899177</c:v>
                </c:pt>
                <c:pt idx="1452">
                  <c:v>0.49066853161899177</c:v>
                </c:pt>
                <c:pt idx="1453">
                  <c:v>0.49066853161899177</c:v>
                </c:pt>
                <c:pt idx="1454">
                  <c:v>0.49066853161899177</c:v>
                </c:pt>
                <c:pt idx="1455">
                  <c:v>0.40889044301582655</c:v>
                </c:pt>
                <c:pt idx="1456">
                  <c:v>0.38708295272164911</c:v>
                </c:pt>
                <c:pt idx="1457">
                  <c:v>0.38708295272164911</c:v>
                </c:pt>
                <c:pt idx="1458">
                  <c:v>0.38708295272164911</c:v>
                </c:pt>
                <c:pt idx="1459">
                  <c:v>0.38708295272164911</c:v>
                </c:pt>
                <c:pt idx="1460">
                  <c:v>0.29985299154493944</c:v>
                </c:pt>
                <c:pt idx="1461">
                  <c:v>0.11448932404443141</c:v>
                </c:pt>
                <c:pt idx="1462">
                  <c:v>0.11448932404443141</c:v>
                </c:pt>
                <c:pt idx="1463">
                  <c:v>0.11448932404443141</c:v>
                </c:pt>
                <c:pt idx="1464">
                  <c:v>8.3580094521004275E-2</c:v>
                </c:pt>
                <c:pt idx="1465">
                  <c:v>0.16318018454100838</c:v>
                </c:pt>
                <c:pt idx="1466">
                  <c:v>0.16318018454100838</c:v>
                </c:pt>
                <c:pt idx="1467">
                  <c:v>0.16318018454100838</c:v>
                </c:pt>
                <c:pt idx="1468">
                  <c:v>0.16318018454100838</c:v>
                </c:pt>
                <c:pt idx="1469">
                  <c:v>0.20298022955101042</c:v>
                </c:pt>
                <c:pt idx="1470">
                  <c:v>0.25472028806401303</c:v>
                </c:pt>
                <c:pt idx="1471">
                  <c:v>0.29054032857301487</c:v>
                </c:pt>
                <c:pt idx="1472">
                  <c:v>0.29054032857301487</c:v>
                </c:pt>
                <c:pt idx="1473">
                  <c:v>0.29054032857301487</c:v>
                </c:pt>
                <c:pt idx="1474">
                  <c:v>0.29054032857301487</c:v>
                </c:pt>
                <c:pt idx="1475">
                  <c:v>0.29054032857301487</c:v>
                </c:pt>
                <c:pt idx="1476">
                  <c:v>0.29054032857301487</c:v>
                </c:pt>
                <c:pt idx="1477">
                  <c:v>0.29054032857301487</c:v>
                </c:pt>
                <c:pt idx="1478">
                  <c:v>0.29054032857301487</c:v>
                </c:pt>
                <c:pt idx="1479">
                  <c:v>0.26268029706601348</c:v>
                </c:pt>
                <c:pt idx="1480">
                  <c:v>0.23880027006001223</c:v>
                </c:pt>
                <c:pt idx="1481">
                  <c:v>0.21492024305401103</c:v>
                </c:pt>
                <c:pt idx="1482">
                  <c:v>0.20696023405201058</c:v>
                </c:pt>
                <c:pt idx="1483">
                  <c:v>0.16716018904200855</c:v>
                </c:pt>
                <c:pt idx="1484">
                  <c:v>0.12338013953100631</c:v>
                </c:pt>
                <c:pt idx="1485">
                  <c:v>0.12338013953100631</c:v>
                </c:pt>
                <c:pt idx="1486">
                  <c:v>0.12338013953100631</c:v>
                </c:pt>
                <c:pt idx="1487">
                  <c:v>0.12338013953100631</c:v>
                </c:pt>
                <c:pt idx="1488">
                  <c:v>0.15432349266077003</c:v>
                </c:pt>
                <c:pt idx="1489">
                  <c:v>0.17921437857379743</c:v>
                </c:pt>
                <c:pt idx="1490">
                  <c:v>0.17921437857379743</c:v>
                </c:pt>
                <c:pt idx="1491">
                  <c:v>0.17921437857379743</c:v>
                </c:pt>
                <c:pt idx="1492">
                  <c:v>0.17921437857379743</c:v>
                </c:pt>
                <c:pt idx="1493">
                  <c:v>0.22401797321724681</c:v>
                </c:pt>
                <c:pt idx="1494">
                  <c:v>0.26384339067809065</c:v>
                </c:pt>
                <c:pt idx="1495">
                  <c:v>0.31362516250414557</c:v>
                </c:pt>
                <c:pt idx="1496">
                  <c:v>0.31362516250414557</c:v>
                </c:pt>
                <c:pt idx="1497">
                  <c:v>0.31362516250414557</c:v>
                </c:pt>
                <c:pt idx="1498">
                  <c:v>0.31362516250414557</c:v>
                </c:pt>
                <c:pt idx="1499">
                  <c:v>0.31362516250414557</c:v>
                </c:pt>
                <c:pt idx="1500">
                  <c:v>0.31362516250414557</c:v>
                </c:pt>
                <c:pt idx="1501">
                  <c:v>0.31362516250414557</c:v>
                </c:pt>
                <c:pt idx="1502">
                  <c:v>0.31362516250414557</c:v>
                </c:pt>
                <c:pt idx="1503">
                  <c:v>0.27877792222590714</c:v>
                </c:pt>
                <c:pt idx="1504">
                  <c:v>0.27379974504330162</c:v>
                </c:pt>
                <c:pt idx="1505">
                  <c:v>0.23397432758245779</c:v>
                </c:pt>
                <c:pt idx="1506">
                  <c:v>0.21903979603464138</c:v>
                </c:pt>
                <c:pt idx="1507">
                  <c:v>0.18419255575640295</c:v>
                </c:pt>
                <c:pt idx="1508">
                  <c:v>0.15432349266077003</c:v>
                </c:pt>
                <c:pt idx="1509">
                  <c:v>0.13441078393034811</c:v>
                </c:pt>
                <c:pt idx="1510">
                  <c:v>0.13441078393034811</c:v>
                </c:pt>
                <c:pt idx="1511">
                  <c:v>0.13441078393034811</c:v>
                </c:pt>
                <c:pt idx="1512">
                  <c:v>8.1273850490965013E-2</c:v>
                </c:pt>
                <c:pt idx="1513">
                  <c:v>8.1273850490965013E-2</c:v>
                </c:pt>
                <c:pt idx="1514">
                  <c:v>8.1273850490965013E-2</c:v>
                </c:pt>
                <c:pt idx="1515">
                  <c:v>8.1273850490965013E-2</c:v>
                </c:pt>
                <c:pt idx="1516">
                  <c:v>8.1273850490965013E-2</c:v>
                </c:pt>
                <c:pt idx="1517">
                  <c:v>0.35218668546084836</c:v>
                </c:pt>
                <c:pt idx="1518">
                  <c:v>0.399596431580578</c:v>
                </c:pt>
                <c:pt idx="1519">
                  <c:v>0.399596431580578</c:v>
                </c:pt>
                <c:pt idx="1520">
                  <c:v>0.399596431580578</c:v>
                </c:pt>
                <c:pt idx="1521">
                  <c:v>0.42668771507756637</c:v>
                </c:pt>
                <c:pt idx="1522">
                  <c:v>0.42668771507756637</c:v>
                </c:pt>
                <c:pt idx="1523">
                  <c:v>0.54182566993976677</c:v>
                </c:pt>
                <c:pt idx="1524">
                  <c:v>0.54182566993976677</c:v>
                </c:pt>
                <c:pt idx="1525">
                  <c:v>0.35895950633509549</c:v>
                </c:pt>
                <c:pt idx="1526">
                  <c:v>0.54182566993976677</c:v>
                </c:pt>
                <c:pt idx="1527">
                  <c:v>0.54182566993976677</c:v>
                </c:pt>
                <c:pt idx="1528">
                  <c:v>0.54182566993976677</c:v>
                </c:pt>
                <c:pt idx="1529">
                  <c:v>0.54182566993976677</c:v>
                </c:pt>
                <c:pt idx="1530">
                  <c:v>0.54182566993976677</c:v>
                </c:pt>
                <c:pt idx="1531">
                  <c:v>0.45377899857455473</c:v>
                </c:pt>
                <c:pt idx="1532">
                  <c:v>0.3725051480835897</c:v>
                </c:pt>
                <c:pt idx="1533">
                  <c:v>0.27091283496988339</c:v>
                </c:pt>
                <c:pt idx="1534">
                  <c:v>0.25736719322138923</c:v>
                </c:pt>
                <c:pt idx="1535">
                  <c:v>0.25736719322138923</c:v>
                </c:pt>
                <c:pt idx="1536">
                  <c:v>0.24777918870085269</c:v>
                </c:pt>
                <c:pt idx="1537">
                  <c:v>0.24777918870085269</c:v>
                </c:pt>
                <c:pt idx="1538">
                  <c:v>0.24777918870085269</c:v>
                </c:pt>
                <c:pt idx="1539">
                  <c:v>0.24777918870085269</c:v>
                </c:pt>
                <c:pt idx="1540">
                  <c:v>0.24777918870085269</c:v>
                </c:pt>
                <c:pt idx="1541">
                  <c:v>0.32211294531110851</c:v>
                </c:pt>
                <c:pt idx="1542">
                  <c:v>0.35927982361623634</c:v>
                </c:pt>
                <c:pt idx="1543">
                  <c:v>0.37166878305127904</c:v>
                </c:pt>
                <c:pt idx="1544">
                  <c:v>0.37166878305127904</c:v>
                </c:pt>
                <c:pt idx="1545">
                  <c:v>0.40264118163888563</c:v>
                </c:pt>
                <c:pt idx="1546">
                  <c:v>0.42122462079144957</c:v>
                </c:pt>
                <c:pt idx="1547">
                  <c:v>0.49555837740170539</c:v>
                </c:pt>
                <c:pt idx="1548">
                  <c:v>0.49555837740170539</c:v>
                </c:pt>
                <c:pt idx="1549">
                  <c:v>0.49555837740170539</c:v>
                </c:pt>
                <c:pt idx="1550">
                  <c:v>0.49555837740170539</c:v>
                </c:pt>
                <c:pt idx="1551">
                  <c:v>0.49555837740170539</c:v>
                </c:pt>
                <c:pt idx="1552">
                  <c:v>0.49555837740170539</c:v>
                </c:pt>
                <c:pt idx="1553">
                  <c:v>0.49555837740170539</c:v>
                </c:pt>
                <c:pt idx="1554">
                  <c:v>0.49555837740170539</c:v>
                </c:pt>
                <c:pt idx="1555">
                  <c:v>0.41503014107392827</c:v>
                </c:pt>
                <c:pt idx="1556">
                  <c:v>0.34069638446367245</c:v>
                </c:pt>
                <c:pt idx="1557">
                  <c:v>0.24777918870085269</c:v>
                </c:pt>
                <c:pt idx="1558">
                  <c:v>0.24777918870085269</c:v>
                </c:pt>
                <c:pt idx="1559">
                  <c:v>0.24777918870085269</c:v>
                </c:pt>
                <c:pt idx="1560">
                  <c:v>0.22535182327336148</c:v>
                </c:pt>
                <c:pt idx="1561">
                  <c:v>0.25352080118253162</c:v>
                </c:pt>
                <c:pt idx="1562">
                  <c:v>0.25352080118253162</c:v>
                </c:pt>
                <c:pt idx="1563">
                  <c:v>0.25352080118253162</c:v>
                </c:pt>
                <c:pt idx="1564">
                  <c:v>0.25352080118253162</c:v>
                </c:pt>
                <c:pt idx="1565">
                  <c:v>0.32676014374637413</c:v>
                </c:pt>
                <c:pt idx="1566">
                  <c:v>0.3774643039828805</c:v>
                </c:pt>
                <c:pt idx="1567">
                  <c:v>0.3774643039828805</c:v>
                </c:pt>
                <c:pt idx="1568">
                  <c:v>0.3774643039828805</c:v>
                </c:pt>
                <c:pt idx="1569">
                  <c:v>0.40563328189205061</c:v>
                </c:pt>
                <c:pt idx="1570">
                  <c:v>0.43943605538305486</c:v>
                </c:pt>
                <c:pt idx="1571">
                  <c:v>0.50704160236506324</c:v>
                </c:pt>
                <c:pt idx="1572">
                  <c:v>0.50704160236506324</c:v>
                </c:pt>
                <c:pt idx="1573">
                  <c:v>0.50704160236506324</c:v>
                </c:pt>
                <c:pt idx="1574">
                  <c:v>0.50704160236506324</c:v>
                </c:pt>
                <c:pt idx="1575">
                  <c:v>0.50704160236506324</c:v>
                </c:pt>
                <c:pt idx="1576">
                  <c:v>0.50704160236506324</c:v>
                </c:pt>
                <c:pt idx="1577">
                  <c:v>0.50704160236506324</c:v>
                </c:pt>
                <c:pt idx="1578">
                  <c:v>0.50704160236506324</c:v>
                </c:pt>
                <c:pt idx="1579">
                  <c:v>0.42253466863755268</c:v>
                </c:pt>
                <c:pt idx="1580">
                  <c:v>0.33802773491004218</c:v>
                </c:pt>
                <c:pt idx="1581">
                  <c:v>0.25352080118253162</c:v>
                </c:pt>
                <c:pt idx="1582">
                  <c:v>0.25352080118253162</c:v>
                </c:pt>
                <c:pt idx="1583">
                  <c:v>0.25352080118253162</c:v>
                </c:pt>
                <c:pt idx="1584">
                  <c:v>0.25880000361944794</c:v>
                </c:pt>
                <c:pt idx="1585">
                  <c:v>0.25880000361944794</c:v>
                </c:pt>
                <c:pt idx="1586">
                  <c:v>0.25880000361944794</c:v>
                </c:pt>
                <c:pt idx="1587">
                  <c:v>0.25880000361944794</c:v>
                </c:pt>
                <c:pt idx="1588">
                  <c:v>0.25880000361944794</c:v>
                </c:pt>
                <c:pt idx="1589">
                  <c:v>0.33356444910951061</c:v>
                </c:pt>
                <c:pt idx="1590">
                  <c:v>0.38532444983340036</c:v>
                </c:pt>
                <c:pt idx="1591">
                  <c:v>0.38532444983340036</c:v>
                </c:pt>
                <c:pt idx="1592">
                  <c:v>0.38532444983340036</c:v>
                </c:pt>
                <c:pt idx="1593">
                  <c:v>0.41408000579111665</c:v>
                </c:pt>
                <c:pt idx="1594">
                  <c:v>0.44858667294037646</c:v>
                </c:pt>
                <c:pt idx="1595">
                  <c:v>0.51760000723889588</c:v>
                </c:pt>
                <c:pt idx="1596">
                  <c:v>0.51760000723889588</c:v>
                </c:pt>
                <c:pt idx="1597">
                  <c:v>0.51760000723889588</c:v>
                </c:pt>
                <c:pt idx="1598">
                  <c:v>0.51760000723889588</c:v>
                </c:pt>
                <c:pt idx="1599">
                  <c:v>0.51760000723889588</c:v>
                </c:pt>
                <c:pt idx="1600">
                  <c:v>0.51760000723889588</c:v>
                </c:pt>
                <c:pt idx="1601">
                  <c:v>0.51760000723889588</c:v>
                </c:pt>
                <c:pt idx="1602">
                  <c:v>0.51760000723889588</c:v>
                </c:pt>
                <c:pt idx="1603">
                  <c:v>0.43133333936574658</c:v>
                </c:pt>
                <c:pt idx="1604">
                  <c:v>0.34506667149259734</c:v>
                </c:pt>
                <c:pt idx="1605">
                  <c:v>0.25880000361944794</c:v>
                </c:pt>
                <c:pt idx="1606">
                  <c:v>0.25880000361944794</c:v>
                </c:pt>
                <c:pt idx="1607">
                  <c:v>0.25880000361944794</c:v>
                </c:pt>
                <c:pt idx="1608">
                  <c:v>0.28783000116000917</c:v>
                </c:pt>
                <c:pt idx="1609">
                  <c:v>0.28783000116000917</c:v>
                </c:pt>
                <c:pt idx="1610">
                  <c:v>0.28783000116000917</c:v>
                </c:pt>
                <c:pt idx="1611">
                  <c:v>0.28783000116000917</c:v>
                </c:pt>
                <c:pt idx="1612">
                  <c:v>0.28783000116000917</c:v>
                </c:pt>
                <c:pt idx="1613">
                  <c:v>0.37098089038401183</c:v>
                </c:pt>
                <c:pt idx="1614">
                  <c:v>0.44773555736001436</c:v>
                </c:pt>
                <c:pt idx="1615">
                  <c:v>0.44773555736001436</c:v>
                </c:pt>
                <c:pt idx="1616">
                  <c:v>0.44773555736001436</c:v>
                </c:pt>
                <c:pt idx="1617">
                  <c:v>0.47971666860001522</c:v>
                </c:pt>
                <c:pt idx="1618">
                  <c:v>0.49890533534401582</c:v>
                </c:pt>
                <c:pt idx="1619">
                  <c:v>0.57566000232001835</c:v>
                </c:pt>
                <c:pt idx="1620">
                  <c:v>0.57566000232001835</c:v>
                </c:pt>
                <c:pt idx="1621">
                  <c:v>0.57566000232001835</c:v>
                </c:pt>
                <c:pt idx="1622">
                  <c:v>0.57566000232001835</c:v>
                </c:pt>
                <c:pt idx="1623">
                  <c:v>0.47971666860001522</c:v>
                </c:pt>
                <c:pt idx="1624">
                  <c:v>0.45413177960801449</c:v>
                </c:pt>
                <c:pt idx="1625">
                  <c:v>0.45413177960801449</c:v>
                </c:pt>
                <c:pt idx="1626">
                  <c:v>0.45413177960801449</c:v>
                </c:pt>
                <c:pt idx="1627">
                  <c:v>0.45413177960801449</c:v>
                </c:pt>
                <c:pt idx="1628">
                  <c:v>0.35179222364001123</c:v>
                </c:pt>
                <c:pt idx="1629">
                  <c:v>0.13432066720800429</c:v>
                </c:pt>
                <c:pt idx="1630">
                  <c:v>0.13432066720800429</c:v>
                </c:pt>
                <c:pt idx="1631">
                  <c:v>0.13432066720800429</c:v>
                </c:pt>
                <c:pt idx="1632">
                  <c:v>0.10125657457543169</c:v>
                </c:pt>
                <c:pt idx="1633">
                  <c:v>0.19769140750441425</c:v>
                </c:pt>
                <c:pt idx="1634">
                  <c:v>0.19769140750441425</c:v>
                </c:pt>
                <c:pt idx="1635">
                  <c:v>0.19769140750441425</c:v>
                </c:pt>
                <c:pt idx="1636">
                  <c:v>0.19769140750441425</c:v>
                </c:pt>
                <c:pt idx="1637">
                  <c:v>0.24590882396890557</c:v>
                </c:pt>
                <c:pt idx="1638">
                  <c:v>0.30859146537274423</c:v>
                </c:pt>
                <c:pt idx="1639">
                  <c:v>0.35198714019078642</c:v>
                </c:pt>
                <c:pt idx="1640">
                  <c:v>0.35198714019078642</c:v>
                </c:pt>
                <c:pt idx="1641">
                  <c:v>0.35198714019078642</c:v>
                </c:pt>
                <c:pt idx="1642">
                  <c:v>0.35198714019078642</c:v>
                </c:pt>
                <c:pt idx="1643">
                  <c:v>0.35198714019078642</c:v>
                </c:pt>
                <c:pt idx="1644">
                  <c:v>0.35198714019078642</c:v>
                </c:pt>
                <c:pt idx="1645">
                  <c:v>0.35198714019078642</c:v>
                </c:pt>
                <c:pt idx="1646">
                  <c:v>0.35198714019078642</c:v>
                </c:pt>
                <c:pt idx="1647">
                  <c:v>0.31823494866564245</c:v>
                </c:pt>
                <c:pt idx="1648">
                  <c:v>0.28930449878694769</c:v>
                </c:pt>
                <c:pt idx="1649">
                  <c:v>0.26037404890825294</c:v>
                </c:pt>
                <c:pt idx="1650">
                  <c:v>0.25073056561535462</c:v>
                </c:pt>
                <c:pt idx="1651">
                  <c:v>0.20251314915086338</c:v>
                </c:pt>
                <c:pt idx="1652">
                  <c:v>0.14947399103992298</c:v>
                </c:pt>
                <c:pt idx="1653">
                  <c:v>0.14947399103992298</c:v>
                </c:pt>
                <c:pt idx="1654">
                  <c:v>0.14947399103992298</c:v>
                </c:pt>
                <c:pt idx="1655">
                  <c:v>0.14947399103992298</c:v>
                </c:pt>
                <c:pt idx="1656">
                  <c:v>0.16404687297539366</c:v>
                </c:pt>
                <c:pt idx="1657">
                  <c:v>0.19050604603594098</c:v>
                </c:pt>
                <c:pt idx="1658">
                  <c:v>0.19050604603594098</c:v>
                </c:pt>
                <c:pt idx="1659">
                  <c:v>0.19050604603594098</c:v>
                </c:pt>
                <c:pt idx="1660">
                  <c:v>0.19050604603594098</c:v>
                </c:pt>
                <c:pt idx="1661">
                  <c:v>0.23813255754492629</c:v>
                </c:pt>
                <c:pt idx="1662">
                  <c:v>0.28046723444180205</c:v>
                </c:pt>
                <c:pt idx="1663">
                  <c:v>0.33338558056289674</c:v>
                </c:pt>
                <c:pt idx="1664">
                  <c:v>0.33338558056289674</c:v>
                </c:pt>
                <c:pt idx="1665">
                  <c:v>0.33338558056289674</c:v>
                </c:pt>
                <c:pt idx="1666">
                  <c:v>0.33338558056289674</c:v>
                </c:pt>
                <c:pt idx="1667">
                  <c:v>0.33338558056289674</c:v>
                </c:pt>
                <c:pt idx="1668">
                  <c:v>0.33338558056289674</c:v>
                </c:pt>
                <c:pt idx="1669">
                  <c:v>0.33338558056289674</c:v>
                </c:pt>
                <c:pt idx="1670">
                  <c:v>0.33338558056289674</c:v>
                </c:pt>
                <c:pt idx="1671">
                  <c:v>0.29634273827813046</c:v>
                </c:pt>
                <c:pt idx="1672">
                  <c:v>0.29105090366602099</c:v>
                </c:pt>
                <c:pt idx="1673">
                  <c:v>0.2487162267691452</c:v>
                </c:pt>
                <c:pt idx="1674">
                  <c:v>0.2328407229328168</c:v>
                </c:pt>
                <c:pt idx="1675">
                  <c:v>0.19579788064805051</c:v>
                </c:pt>
                <c:pt idx="1676">
                  <c:v>0.16404687297539366</c:v>
                </c:pt>
                <c:pt idx="1677">
                  <c:v>0.14287953452695579</c:v>
                </c:pt>
                <c:pt idx="1678">
                  <c:v>0.14287953452695579</c:v>
                </c:pt>
                <c:pt idx="1679">
                  <c:v>0.14287953452695579</c:v>
                </c:pt>
                <c:pt idx="1680">
                  <c:v>8.3692218100031315E-2</c:v>
                </c:pt>
                <c:pt idx="1681">
                  <c:v>8.3692218100031315E-2</c:v>
                </c:pt>
                <c:pt idx="1682">
                  <c:v>8.3692218100031315E-2</c:v>
                </c:pt>
                <c:pt idx="1683">
                  <c:v>8.3692218100031315E-2</c:v>
                </c:pt>
                <c:pt idx="1684">
                  <c:v>8.3692218100031315E-2</c:v>
                </c:pt>
                <c:pt idx="1685">
                  <c:v>0.36266627843346905</c:v>
                </c:pt>
                <c:pt idx="1686">
                  <c:v>0.4114867389918207</c:v>
                </c:pt>
                <c:pt idx="1687">
                  <c:v>0.4114867389918207</c:v>
                </c:pt>
                <c:pt idx="1688">
                  <c:v>0.4114867389918207</c:v>
                </c:pt>
                <c:pt idx="1689">
                  <c:v>0.43938414502516449</c:v>
                </c:pt>
                <c:pt idx="1690">
                  <c:v>0.43938414502516449</c:v>
                </c:pt>
                <c:pt idx="1691">
                  <c:v>0.5579481206668756</c:v>
                </c:pt>
                <c:pt idx="1692">
                  <c:v>0.5579481206668756</c:v>
                </c:pt>
                <c:pt idx="1693">
                  <c:v>0.36964062994180502</c:v>
                </c:pt>
                <c:pt idx="1694">
                  <c:v>0.5579481206668756</c:v>
                </c:pt>
                <c:pt idx="1695">
                  <c:v>0.5579481206668756</c:v>
                </c:pt>
                <c:pt idx="1696">
                  <c:v>0.5579481206668756</c:v>
                </c:pt>
                <c:pt idx="1697">
                  <c:v>0.5579481206668756</c:v>
                </c:pt>
                <c:pt idx="1698">
                  <c:v>0.5579481206668756</c:v>
                </c:pt>
                <c:pt idx="1699">
                  <c:v>0.46728155105850822</c:v>
                </c:pt>
                <c:pt idx="1700">
                  <c:v>0.38358933295847697</c:v>
                </c:pt>
                <c:pt idx="1701">
                  <c:v>0.2789740603334378</c:v>
                </c:pt>
                <c:pt idx="1702">
                  <c:v>0.2650253573167658</c:v>
                </c:pt>
                <c:pt idx="1703">
                  <c:v>0.2650253573167658</c:v>
                </c:pt>
                <c:pt idx="1704">
                  <c:v>0.23768970643663137</c:v>
                </c:pt>
                <c:pt idx="1705">
                  <c:v>0.23768970643663137</c:v>
                </c:pt>
                <c:pt idx="1706">
                  <c:v>0.23768970643663137</c:v>
                </c:pt>
                <c:pt idx="1707">
                  <c:v>0.23768970643663137</c:v>
                </c:pt>
                <c:pt idx="1708">
                  <c:v>0.23768970643663137</c:v>
                </c:pt>
                <c:pt idx="1709">
                  <c:v>0.30899661836762077</c:v>
                </c:pt>
                <c:pt idx="1710">
                  <c:v>0.34465007433311545</c:v>
                </c:pt>
                <c:pt idx="1711">
                  <c:v>0.35653455965494713</c:v>
                </c:pt>
                <c:pt idx="1712">
                  <c:v>0.35653455965494713</c:v>
                </c:pt>
                <c:pt idx="1713">
                  <c:v>0.38624577295952595</c:v>
                </c:pt>
                <c:pt idx="1714">
                  <c:v>0.40407250094227326</c:v>
                </c:pt>
                <c:pt idx="1715">
                  <c:v>0.47537941287326274</c:v>
                </c:pt>
                <c:pt idx="1716">
                  <c:v>0.47537941287326274</c:v>
                </c:pt>
                <c:pt idx="1717">
                  <c:v>0.47537941287326274</c:v>
                </c:pt>
                <c:pt idx="1718">
                  <c:v>0.47537941287326274</c:v>
                </c:pt>
                <c:pt idx="1719">
                  <c:v>0.47537941287326274</c:v>
                </c:pt>
                <c:pt idx="1720">
                  <c:v>0.47537941287326274</c:v>
                </c:pt>
                <c:pt idx="1721">
                  <c:v>0.47537941287326274</c:v>
                </c:pt>
                <c:pt idx="1722">
                  <c:v>0.47537941287326274</c:v>
                </c:pt>
                <c:pt idx="1723">
                  <c:v>0.39813025828135756</c:v>
                </c:pt>
                <c:pt idx="1724">
                  <c:v>0.32682334635036808</c:v>
                </c:pt>
                <c:pt idx="1725">
                  <c:v>0.23768970643663137</c:v>
                </c:pt>
                <c:pt idx="1726">
                  <c:v>0.23768970643663137</c:v>
                </c:pt>
                <c:pt idx="1727">
                  <c:v>0.23768970643663137</c:v>
                </c:pt>
                <c:pt idx="1728">
                  <c:v>0.21094361882933454</c:v>
                </c:pt>
                <c:pt idx="1729">
                  <c:v>0.23731157118300131</c:v>
                </c:pt>
                <c:pt idx="1730">
                  <c:v>0.23731157118300131</c:v>
                </c:pt>
                <c:pt idx="1731">
                  <c:v>0.23731157118300131</c:v>
                </c:pt>
                <c:pt idx="1732">
                  <c:v>0.23731157118300131</c:v>
                </c:pt>
                <c:pt idx="1733">
                  <c:v>0.30586824730253498</c:v>
                </c:pt>
                <c:pt idx="1734">
                  <c:v>0.35333056153913528</c:v>
                </c:pt>
                <c:pt idx="1735">
                  <c:v>0.35333056153913528</c:v>
                </c:pt>
                <c:pt idx="1736">
                  <c:v>0.35333056153913528</c:v>
                </c:pt>
                <c:pt idx="1737">
                  <c:v>0.37969851389280213</c:v>
                </c:pt>
                <c:pt idx="1738">
                  <c:v>0.41134005671720225</c:v>
                </c:pt>
                <c:pt idx="1739">
                  <c:v>0.47462314236600261</c:v>
                </c:pt>
                <c:pt idx="1740">
                  <c:v>0.47462314236600261</c:v>
                </c:pt>
                <c:pt idx="1741">
                  <c:v>0.47462314236600261</c:v>
                </c:pt>
                <c:pt idx="1742">
                  <c:v>0.47462314236600261</c:v>
                </c:pt>
                <c:pt idx="1743">
                  <c:v>0.47462314236600261</c:v>
                </c:pt>
                <c:pt idx="1744">
                  <c:v>0.47462314236600261</c:v>
                </c:pt>
                <c:pt idx="1745">
                  <c:v>0.47462314236600261</c:v>
                </c:pt>
                <c:pt idx="1746">
                  <c:v>0.47462314236600261</c:v>
                </c:pt>
                <c:pt idx="1747">
                  <c:v>0.3955192853050023</c:v>
                </c:pt>
                <c:pt idx="1748">
                  <c:v>0.31641542824400182</c:v>
                </c:pt>
                <c:pt idx="1749">
                  <c:v>0.23731157118300131</c:v>
                </c:pt>
                <c:pt idx="1750">
                  <c:v>0.23731157118300131</c:v>
                </c:pt>
                <c:pt idx="1751">
                  <c:v>0.23731157118300131</c:v>
                </c:pt>
                <c:pt idx="1752">
                  <c:v>0.23355105872139573</c:v>
                </c:pt>
                <c:pt idx="1753">
                  <c:v>0.23355105872139573</c:v>
                </c:pt>
                <c:pt idx="1754">
                  <c:v>0.23355105872139573</c:v>
                </c:pt>
                <c:pt idx="1755">
                  <c:v>0.23355105872139573</c:v>
                </c:pt>
                <c:pt idx="1756">
                  <c:v>0.23355105872139573</c:v>
                </c:pt>
                <c:pt idx="1757">
                  <c:v>0.30102136457424339</c:v>
                </c:pt>
                <c:pt idx="1758">
                  <c:v>0.34773157631852258</c:v>
                </c:pt>
                <c:pt idx="1759">
                  <c:v>0.34773157631852258</c:v>
                </c:pt>
                <c:pt idx="1760">
                  <c:v>0.34773157631852258</c:v>
                </c:pt>
                <c:pt idx="1761">
                  <c:v>0.37368169395423328</c:v>
                </c:pt>
                <c:pt idx="1762">
                  <c:v>0.40482183511708608</c:v>
                </c:pt>
                <c:pt idx="1763">
                  <c:v>0.46710211744279145</c:v>
                </c:pt>
                <c:pt idx="1764">
                  <c:v>0.46710211744279145</c:v>
                </c:pt>
                <c:pt idx="1765">
                  <c:v>0.46710211744279145</c:v>
                </c:pt>
                <c:pt idx="1766">
                  <c:v>0.46710211744279145</c:v>
                </c:pt>
                <c:pt idx="1767">
                  <c:v>0.46710211744279145</c:v>
                </c:pt>
                <c:pt idx="1768">
                  <c:v>0.46710211744279145</c:v>
                </c:pt>
                <c:pt idx="1769">
                  <c:v>0.46710211744279145</c:v>
                </c:pt>
                <c:pt idx="1770">
                  <c:v>0.46710211744279145</c:v>
                </c:pt>
                <c:pt idx="1771">
                  <c:v>0.38925176453565963</c:v>
                </c:pt>
                <c:pt idx="1772">
                  <c:v>0.31140141162852769</c:v>
                </c:pt>
                <c:pt idx="1773">
                  <c:v>0.23355105872139573</c:v>
                </c:pt>
                <c:pt idx="1774">
                  <c:v>0.23355105872139573</c:v>
                </c:pt>
                <c:pt idx="1775">
                  <c:v>0.23355105872139573</c:v>
                </c:pt>
                <c:pt idx="1776">
                  <c:v>0.25612518083866448</c:v>
                </c:pt>
                <c:pt idx="1777">
                  <c:v>0.25612518083866448</c:v>
                </c:pt>
                <c:pt idx="1778">
                  <c:v>0.25612518083866448</c:v>
                </c:pt>
                <c:pt idx="1779">
                  <c:v>0.25612518083866448</c:v>
                </c:pt>
                <c:pt idx="1780">
                  <c:v>0.25612518083866448</c:v>
                </c:pt>
                <c:pt idx="1781">
                  <c:v>0.33011689974761199</c:v>
                </c:pt>
                <c:pt idx="1782">
                  <c:v>0.39841694797125587</c:v>
                </c:pt>
                <c:pt idx="1783">
                  <c:v>0.39841694797125587</c:v>
                </c:pt>
                <c:pt idx="1784">
                  <c:v>0.39841694797125587</c:v>
                </c:pt>
                <c:pt idx="1785">
                  <c:v>0.42687530139777419</c:v>
                </c:pt>
                <c:pt idx="1786">
                  <c:v>0.44395031345368513</c:v>
                </c:pt>
                <c:pt idx="1787">
                  <c:v>0.51225036167732896</c:v>
                </c:pt>
                <c:pt idx="1788">
                  <c:v>0.51225036167732896</c:v>
                </c:pt>
                <c:pt idx="1789">
                  <c:v>0.51225036167732896</c:v>
                </c:pt>
                <c:pt idx="1790">
                  <c:v>0.51225036167732896</c:v>
                </c:pt>
                <c:pt idx="1791">
                  <c:v>0.42687530139777419</c:v>
                </c:pt>
                <c:pt idx="1792">
                  <c:v>0.40410861865655956</c:v>
                </c:pt>
                <c:pt idx="1793">
                  <c:v>0.40410861865655956</c:v>
                </c:pt>
                <c:pt idx="1794">
                  <c:v>0.40410861865655956</c:v>
                </c:pt>
                <c:pt idx="1795">
                  <c:v>0.40410861865655956</c:v>
                </c:pt>
                <c:pt idx="1796">
                  <c:v>0.31304188769170099</c:v>
                </c:pt>
                <c:pt idx="1797">
                  <c:v>0.11952508439137675</c:v>
                </c:pt>
                <c:pt idx="1798">
                  <c:v>0.11952508439137675</c:v>
                </c:pt>
                <c:pt idx="1799">
                  <c:v>0.11952508439137675</c:v>
                </c:pt>
                <c:pt idx="1800">
                  <c:v>7.8074305651592485E-2</c:v>
                </c:pt>
                <c:pt idx="1801">
                  <c:v>0.15243078722453771</c:v>
                </c:pt>
                <c:pt idx="1802">
                  <c:v>0.15243078722453771</c:v>
                </c:pt>
                <c:pt idx="1803">
                  <c:v>0.15243078722453771</c:v>
                </c:pt>
                <c:pt idx="1804">
                  <c:v>0.15243078722453771</c:v>
                </c:pt>
                <c:pt idx="1805">
                  <c:v>0.18960902801101034</c:v>
                </c:pt>
                <c:pt idx="1806">
                  <c:v>0.23794074103342475</c:v>
                </c:pt>
                <c:pt idx="1807">
                  <c:v>0.27140115774125007</c:v>
                </c:pt>
                <c:pt idx="1808">
                  <c:v>0.27140115774125007</c:v>
                </c:pt>
                <c:pt idx="1809">
                  <c:v>0.27140115774125007</c:v>
                </c:pt>
                <c:pt idx="1810">
                  <c:v>0.27140115774125007</c:v>
                </c:pt>
                <c:pt idx="1811">
                  <c:v>0.27140115774125007</c:v>
                </c:pt>
                <c:pt idx="1812">
                  <c:v>0.27140115774125007</c:v>
                </c:pt>
                <c:pt idx="1813">
                  <c:v>0.27140115774125007</c:v>
                </c:pt>
                <c:pt idx="1814">
                  <c:v>0.27140115774125007</c:v>
                </c:pt>
                <c:pt idx="1815">
                  <c:v>0.24537638919071925</c:v>
                </c:pt>
                <c:pt idx="1816">
                  <c:v>0.22306944471883569</c:v>
                </c:pt>
                <c:pt idx="1817">
                  <c:v>0.20076250024695208</c:v>
                </c:pt>
                <c:pt idx="1818">
                  <c:v>0.19332685208965758</c:v>
                </c:pt>
                <c:pt idx="1819">
                  <c:v>0.15614861130318497</c:v>
                </c:pt>
                <c:pt idx="1820">
                  <c:v>0.11525254643806508</c:v>
                </c:pt>
                <c:pt idx="1821">
                  <c:v>0.11525254643806508</c:v>
                </c:pt>
                <c:pt idx="1822">
                  <c:v>0.11525254643806508</c:v>
                </c:pt>
                <c:pt idx="1823">
                  <c:v>0.11525254643806508</c:v>
                </c:pt>
                <c:pt idx="1824">
                  <c:v>0.13730757711017869</c:v>
                </c:pt>
                <c:pt idx="1825">
                  <c:v>0.15945396051504621</c:v>
                </c:pt>
                <c:pt idx="1826">
                  <c:v>0.15945396051504621</c:v>
                </c:pt>
                <c:pt idx="1827">
                  <c:v>0.15945396051504621</c:v>
                </c:pt>
                <c:pt idx="1828">
                  <c:v>0.15945396051504621</c:v>
                </c:pt>
                <c:pt idx="1829">
                  <c:v>0.19931745064380776</c:v>
                </c:pt>
                <c:pt idx="1830">
                  <c:v>0.23475166409159581</c:v>
                </c:pt>
                <c:pt idx="1831">
                  <c:v>0.27904443090133091</c:v>
                </c:pt>
                <c:pt idx="1832">
                  <c:v>0.27904443090133091</c:v>
                </c:pt>
                <c:pt idx="1833">
                  <c:v>0.27904443090133091</c:v>
                </c:pt>
                <c:pt idx="1834">
                  <c:v>0.27904443090133091</c:v>
                </c:pt>
                <c:pt idx="1835">
                  <c:v>0.27904443090133091</c:v>
                </c:pt>
                <c:pt idx="1836">
                  <c:v>0.27904443090133091</c:v>
                </c:pt>
                <c:pt idx="1837">
                  <c:v>0.27904443090133091</c:v>
                </c:pt>
                <c:pt idx="1838">
                  <c:v>0.27904443090133091</c:v>
                </c:pt>
                <c:pt idx="1839">
                  <c:v>0.24803949413451631</c:v>
                </c:pt>
                <c:pt idx="1840">
                  <c:v>0.2436102174535428</c:v>
                </c:pt>
                <c:pt idx="1841">
                  <c:v>0.20817600400575478</c:v>
                </c:pt>
                <c:pt idx="1842">
                  <c:v>0.19488817396283428</c:v>
                </c:pt>
                <c:pt idx="1843">
                  <c:v>0.16388323719601972</c:v>
                </c:pt>
                <c:pt idx="1844">
                  <c:v>0.13730757711017869</c:v>
                </c:pt>
                <c:pt idx="1845">
                  <c:v>0.11959047038628468</c:v>
                </c:pt>
                <c:pt idx="1846">
                  <c:v>0.11959047038628468</c:v>
                </c:pt>
                <c:pt idx="1847">
                  <c:v>0.11959047038628468</c:v>
                </c:pt>
                <c:pt idx="1848">
                  <c:v>7.839484143255275E-2</c:v>
                </c:pt>
                <c:pt idx="1849">
                  <c:v>7.839484143255275E-2</c:v>
                </c:pt>
                <c:pt idx="1850">
                  <c:v>7.839484143255275E-2</c:v>
                </c:pt>
                <c:pt idx="1851">
                  <c:v>7.839484143255275E-2</c:v>
                </c:pt>
                <c:pt idx="1852">
                  <c:v>7.839484143255275E-2</c:v>
                </c:pt>
                <c:pt idx="1853">
                  <c:v>0.33971097954106189</c:v>
                </c:pt>
                <c:pt idx="1854">
                  <c:v>0.38544130371005103</c:v>
                </c:pt>
                <c:pt idx="1855">
                  <c:v>0.38544130371005103</c:v>
                </c:pt>
                <c:pt idx="1856">
                  <c:v>0.38544130371005103</c:v>
                </c:pt>
                <c:pt idx="1857">
                  <c:v>0.41157291752090197</c:v>
                </c:pt>
                <c:pt idx="1858">
                  <c:v>0.41157291752090197</c:v>
                </c:pt>
                <c:pt idx="1859">
                  <c:v>0.52263227621701835</c:v>
                </c:pt>
                <c:pt idx="1860">
                  <c:v>0.52263227621701835</c:v>
                </c:pt>
                <c:pt idx="1861">
                  <c:v>0.34624388299377468</c:v>
                </c:pt>
                <c:pt idx="1862">
                  <c:v>0.52263227621701835</c:v>
                </c:pt>
                <c:pt idx="1863">
                  <c:v>0.52263227621701835</c:v>
                </c:pt>
                <c:pt idx="1864">
                  <c:v>0.52263227621701835</c:v>
                </c:pt>
                <c:pt idx="1865">
                  <c:v>0.52263227621701835</c:v>
                </c:pt>
                <c:pt idx="1866">
                  <c:v>0.52263227621701835</c:v>
                </c:pt>
                <c:pt idx="1867">
                  <c:v>0.43770453133175291</c:v>
                </c:pt>
                <c:pt idx="1868">
                  <c:v>0.35930968989920009</c:v>
                </c:pt>
                <c:pt idx="1869">
                  <c:v>0.26131613810850918</c:v>
                </c:pt>
                <c:pt idx="1870">
                  <c:v>0.24825033120308368</c:v>
                </c:pt>
                <c:pt idx="1871">
                  <c:v>0.24825033120308368</c:v>
                </c:pt>
                <c:pt idx="1872">
                  <c:v>0.22643674643121292</c:v>
                </c:pt>
                <c:pt idx="1873">
                  <c:v>0.22643674643121292</c:v>
                </c:pt>
                <c:pt idx="1874">
                  <c:v>0.22643674643121292</c:v>
                </c:pt>
                <c:pt idx="1875">
                  <c:v>0.22643674643121292</c:v>
                </c:pt>
                <c:pt idx="1876">
                  <c:v>0.22643674643121292</c:v>
                </c:pt>
                <c:pt idx="1877">
                  <c:v>0.29436777036057676</c:v>
                </c:pt>
                <c:pt idx="1878">
                  <c:v>0.32833328232525871</c:v>
                </c:pt>
                <c:pt idx="1879">
                  <c:v>0.33965511964681944</c:v>
                </c:pt>
                <c:pt idx="1880">
                  <c:v>0.33965511964681944</c:v>
                </c:pt>
                <c:pt idx="1881">
                  <c:v>0.367959712950721</c:v>
                </c:pt>
                <c:pt idx="1882">
                  <c:v>0.38494246893306194</c:v>
                </c:pt>
                <c:pt idx="1883">
                  <c:v>0.45287349286242584</c:v>
                </c:pt>
                <c:pt idx="1884">
                  <c:v>0.45287349286242584</c:v>
                </c:pt>
                <c:pt idx="1885">
                  <c:v>0.45287349286242584</c:v>
                </c:pt>
                <c:pt idx="1886">
                  <c:v>0.45287349286242584</c:v>
                </c:pt>
                <c:pt idx="1887">
                  <c:v>0.45287349286242584</c:v>
                </c:pt>
                <c:pt idx="1888">
                  <c:v>0.45287349286242584</c:v>
                </c:pt>
                <c:pt idx="1889">
                  <c:v>0.45287349286242584</c:v>
                </c:pt>
                <c:pt idx="1890">
                  <c:v>0.45287349286242584</c:v>
                </c:pt>
                <c:pt idx="1891">
                  <c:v>0.37928155027228166</c:v>
                </c:pt>
                <c:pt idx="1892">
                  <c:v>0.31135052634291777</c:v>
                </c:pt>
                <c:pt idx="1893">
                  <c:v>0.22643674643121292</c:v>
                </c:pt>
                <c:pt idx="1894">
                  <c:v>0.22643674643121292</c:v>
                </c:pt>
                <c:pt idx="1895">
                  <c:v>0.22643674643121292</c:v>
                </c:pt>
                <c:pt idx="1896">
                  <c:v>0.20704139679241057</c:v>
                </c:pt>
                <c:pt idx="1897">
                  <c:v>0.23292157139146186</c:v>
                </c:pt>
                <c:pt idx="1898">
                  <c:v>0.23292157139146186</c:v>
                </c:pt>
                <c:pt idx="1899">
                  <c:v>0.23292157139146186</c:v>
                </c:pt>
                <c:pt idx="1900">
                  <c:v>0.23292157139146186</c:v>
                </c:pt>
                <c:pt idx="1901">
                  <c:v>0.30021002534899527</c:v>
                </c:pt>
                <c:pt idx="1902">
                  <c:v>0.34679433962728767</c:v>
                </c:pt>
                <c:pt idx="1903">
                  <c:v>0.34679433962728767</c:v>
                </c:pt>
                <c:pt idx="1904">
                  <c:v>0.34679433962728767</c:v>
                </c:pt>
                <c:pt idx="1905">
                  <c:v>0.37267451422633896</c:v>
                </c:pt>
                <c:pt idx="1906">
                  <c:v>0.40373072374520058</c:v>
                </c:pt>
                <c:pt idx="1907">
                  <c:v>0.46584314278292371</c:v>
                </c:pt>
                <c:pt idx="1908">
                  <c:v>0.46584314278292371</c:v>
                </c:pt>
                <c:pt idx="1909">
                  <c:v>0.46584314278292371</c:v>
                </c:pt>
                <c:pt idx="1910">
                  <c:v>0.46584314278292371</c:v>
                </c:pt>
                <c:pt idx="1911">
                  <c:v>0.46584314278292371</c:v>
                </c:pt>
                <c:pt idx="1912">
                  <c:v>0.46584314278292371</c:v>
                </c:pt>
                <c:pt idx="1913">
                  <c:v>0.46584314278292371</c:v>
                </c:pt>
                <c:pt idx="1914">
                  <c:v>0.46584314278292371</c:v>
                </c:pt>
                <c:pt idx="1915">
                  <c:v>0.3882026189857698</c:v>
                </c:pt>
                <c:pt idx="1916">
                  <c:v>0.31056209518861583</c:v>
                </c:pt>
                <c:pt idx="1917">
                  <c:v>0.23292157139146186</c:v>
                </c:pt>
                <c:pt idx="1918">
                  <c:v>0.23292157139146186</c:v>
                </c:pt>
                <c:pt idx="1919">
                  <c:v>0.23292157139146186</c:v>
                </c:pt>
                <c:pt idx="1920">
                  <c:v>0.23523432171459929</c:v>
                </c:pt>
                <c:pt idx="1921">
                  <c:v>0.23523432171459929</c:v>
                </c:pt>
                <c:pt idx="1922">
                  <c:v>0.23523432171459929</c:v>
                </c:pt>
                <c:pt idx="1923">
                  <c:v>0.23523432171459929</c:v>
                </c:pt>
                <c:pt idx="1924">
                  <c:v>0.23523432171459929</c:v>
                </c:pt>
                <c:pt idx="1925">
                  <c:v>0.30319090354326134</c:v>
                </c:pt>
                <c:pt idx="1926">
                  <c:v>0.35023776788618122</c:v>
                </c:pt>
                <c:pt idx="1927">
                  <c:v>0.35023776788618122</c:v>
                </c:pt>
                <c:pt idx="1928">
                  <c:v>0.35023776788618122</c:v>
                </c:pt>
                <c:pt idx="1929">
                  <c:v>0.37637491474335893</c:v>
                </c:pt>
                <c:pt idx="1930">
                  <c:v>0.4077394909719721</c:v>
                </c:pt>
                <c:pt idx="1931">
                  <c:v>0.47046864342919859</c:v>
                </c:pt>
                <c:pt idx="1932">
                  <c:v>0.47046864342919859</c:v>
                </c:pt>
                <c:pt idx="1933">
                  <c:v>0.47046864342919859</c:v>
                </c:pt>
                <c:pt idx="1934">
                  <c:v>0.47046864342919859</c:v>
                </c:pt>
                <c:pt idx="1935">
                  <c:v>0.47046864342919859</c:v>
                </c:pt>
                <c:pt idx="1936">
                  <c:v>0.47046864342919859</c:v>
                </c:pt>
                <c:pt idx="1937">
                  <c:v>0.47046864342919859</c:v>
                </c:pt>
                <c:pt idx="1938">
                  <c:v>0.47046864342919859</c:v>
                </c:pt>
                <c:pt idx="1939">
                  <c:v>0.39205720285766554</c:v>
                </c:pt>
                <c:pt idx="1940">
                  <c:v>0.31364576228613245</c:v>
                </c:pt>
                <c:pt idx="1941">
                  <c:v>0.23523432171459929</c:v>
                </c:pt>
                <c:pt idx="1942">
                  <c:v>0.23523432171459929</c:v>
                </c:pt>
                <c:pt idx="1943">
                  <c:v>0.23523432171459929</c:v>
                </c:pt>
                <c:pt idx="1944">
                  <c:v>0.25391321663019845</c:v>
                </c:pt>
                <c:pt idx="1945">
                  <c:v>0.25391321663019845</c:v>
                </c:pt>
                <c:pt idx="1946">
                  <c:v>0.25391321663019845</c:v>
                </c:pt>
                <c:pt idx="1947">
                  <c:v>0.25391321663019845</c:v>
                </c:pt>
                <c:pt idx="1948">
                  <c:v>0.25391321663019845</c:v>
                </c:pt>
                <c:pt idx="1949">
                  <c:v>0.32726592365670026</c:v>
                </c:pt>
                <c:pt idx="1950">
                  <c:v>0.39497611475808658</c:v>
                </c:pt>
                <c:pt idx="1951">
                  <c:v>0.39497611475808658</c:v>
                </c:pt>
                <c:pt idx="1952">
                  <c:v>0.39497611475808658</c:v>
                </c:pt>
                <c:pt idx="1953">
                  <c:v>0.42318869438366419</c:v>
                </c:pt>
                <c:pt idx="1954">
                  <c:v>0.44011624215901068</c:v>
                </c:pt>
                <c:pt idx="1955">
                  <c:v>0.50782643326039689</c:v>
                </c:pt>
                <c:pt idx="1956">
                  <c:v>0.50782643326039689</c:v>
                </c:pt>
                <c:pt idx="1957">
                  <c:v>0.50782643326039689</c:v>
                </c:pt>
                <c:pt idx="1958">
                  <c:v>0.50782643326039689</c:v>
                </c:pt>
                <c:pt idx="1959">
                  <c:v>0.42318869438366419</c:v>
                </c:pt>
                <c:pt idx="1960">
                  <c:v>0.40061863068320214</c:v>
                </c:pt>
                <c:pt idx="1961">
                  <c:v>0.40061863068320214</c:v>
                </c:pt>
                <c:pt idx="1962">
                  <c:v>0.40061863068320214</c:v>
                </c:pt>
                <c:pt idx="1963">
                  <c:v>0.40061863068320214</c:v>
                </c:pt>
                <c:pt idx="1964">
                  <c:v>0.31033837588135366</c:v>
                </c:pt>
                <c:pt idx="1965">
                  <c:v>0.11849283442742597</c:v>
                </c:pt>
                <c:pt idx="1966">
                  <c:v>0.11849283442742597</c:v>
                </c:pt>
                <c:pt idx="1967">
                  <c:v>0.11849283442742597</c:v>
                </c:pt>
                <c:pt idx="1968">
                  <c:v>8.5318764690292218E-2</c:v>
                </c:pt>
                <c:pt idx="1969">
                  <c:v>0.16657473106199913</c:v>
                </c:pt>
                <c:pt idx="1970">
                  <c:v>0.16657473106199913</c:v>
                </c:pt>
                <c:pt idx="1971">
                  <c:v>0.16657473106199913</c:v>
                </c:pt>
                <c:pt idx="1972">
                  <c:v>0.16657473106199913</c:v>
                </c:pt>
                <c:pt idx="1973">
                  <c:v>0.20720271424785255</c:v>
                </c:pt>
                <c:pt idx="1974">
                  <c:v>0.26001909238946203</c:v>
                </c:pt>
                <c:pt idx="1975">
                  <c:v>0.29658427725673009</c:v>
                </c:pt>
                <c:pt idx="1976">
                  <c:v>0.29658427725673009</c:v>
                </c:pt>
                <c:pt idx="1977">
                  <c:v>0.29658427725673009</c:v>
                </c:pt>
                <c:pt idx="1978">
                  <c:v>0.29658427725673009</c:v>
                </c:pt>
                <c:pt idx="1979">
                  <c:v>0.29658427725673009</c:v>
                </c:pt>
                <c:pt idx="1980">
                  <c:v>0.29658427725673009</c:v>
                </c:pt>
                <c:pt idx="1981">
                  <c:v>0.29658427725673009</c:v>
                </c:pt>
                <c:pt idx="1982">
                  <c:v>0.29658427725673009</c:v>
                </c:pt>
                <c:pt idx="1983">
                  <c:v>0.26814468902663269</c:v>
                </c:pt>
                <c:pt idx="1984">
                  <c:v>0.24376789911512062</c:v>
                </c:pt>
                <c:pt idx="1985">
                  <c:v>0.2193911092036086</c:v>
                </c:pt>
                <c:pt idx="1986">
                  <c:v>0.21126551256643786</c:v>
                </c:pt>
                <c:pt idx="1987">
                  <c:v>0.17063752938058444</c:v>
                </c:pt>
                <c:pt idx="1988">
                  <c:v>0.12594674787614565</c:v>
                </c:pt>
                <c:pt idx="1989">
                  <c:v>0.12594674787614565</c:v>
                </c:pt>
                <c:pt idx="1990">
                  <c:v>0.12594674787614565</c:v>
                </c:pt>
                <c:pt idx="1991">
                  <c:v>0.12594674787614565</c:v>
                </c:pt>
                <c:pt idx="1992">
                  <c:v>0.15529583069223238</c:v>
                </c:pt>
                <c:pt idx="1993">
                  <c:v>0.18034354532001182</c:v>
                </c:pt>
                <c:pt idx="1994">
                  <c:v>0.18034354532001182</c:v>
                </c:pt>
                <c:pt idx="1995">
                  <c:v>0.18034354532001182</c:v>
                </c:pt>
                <c:pt idx="1996">
                  <c:v>0.18034354532001182</c:v>
                </c:pt>
                <c:pt idx="1997">
                  <c:v>0.22542943165001478</c:v>
                </c:pt>
                <c:pt idx="1998">
                  <c:v>0.26550577505446188</c:v>
                </c:pt>
                <c:pt idx="1999">
                  <c:v>0.3156012043100207</c:v>
                </c:pt>
                <c:pt idx="2000">
                  <c:v>0.3156012043100207</c:v>
                </c:pt>
                <c:pt idx="2001">
                  <c:v>0.3156012043100207</c:v>
                </c:pt>
                <c:pt idx="2002">
                  <c:v>0.3156012043100207</c:v>
                </c:pt>
                <c:pt idx="2003">
                  <c:v>0.3156012043100207</c:v>
                </c:pt>
                <c:pt idx="2004">
                  <c:v>0.3156012043100207</c:v>
                </c:pt>
                <c:pt idx="2005">
                  <c:v>0.3156012043100207</c:v>
                </c:pt>
                <c:pt idx="2006">
                  <c:v>0.3156012043100207</c:v>
                </c:pt>
                <c:pt idx="2007">
                  <c:v>0.28053440383112949</c:v>
                </c:pt>
                <c:pt idx="2008">
                  <c:v>0.2755248609055736</c:v>
                </c:pt>
                <c:pt idx="2009">
                  <c:v>0.23544851750112655</c:v>
                </c:pt>
                <c:pt idx="2010">
                  <c:v>0.22041988872445889</c:v>
                </c:pt>
                <c:pt idx="2011">
                  <c:v>0.1853530882455677</c:v>
                </c:pt>
                <c:pt idx="2012">
                  <c:v>0.15529583069223238</c:v>
                </c:pt>
                <c:pt idx="2013">
                  <c:v>0.13525765899000886</c:v>
                </c:pt>
                <c:pt idx="2014">
                  <c:v>0.13525765899000886</c:v>
                </c:pt>
                <c:pt idx="2015">
                  <c:v>0.13525765899000886</c:v>
                </c:pt>
                <c:pt idx="2016">
                  <c:v>8.2770935201339393E-2</c:v>
                </c:pt>
                <c:pt idx="2017">
                  <c:v>8.2770935201339393E-2</c:v>
                </c:pt>
                <c:pt idx="2018">
                  <c:v>8.2770935201339393E-2</c:v>
                </c:pt>
                <c:pt idx="2019">
                  <c:v>8.2770935201339393E-2</c:v>
                </c:pt>
                <c:pt idx="2020">
                  <c:v>8.2770935201339393E-2</c:v>
                </c:pt>
                <c:pt idx="2021">
                  <c:v>0.35867405253913737</c:v>
                </c:pt>
                <c:pt idx="2022">
                  <c:v>0.40695709807325209</c:v>
                </c:pt>
                <c:pt idx="2023">
                  <c:v>0.40695709807325209</c:v>
                </c:pt>
                <c:pt idx="2024">
                  <c:v>0.40695709807325209</c:v>
                </c:pt>
                <c:pt idx="2025">
                  <c:v>0.43454740980703194</c:v>
                </c:pt>
                <c:pt idx="2026">
                  <c:v>0.43454740980703194</c:v>
                </c:pt>
                <c:pt idx="2027">
                  <c:v>0.55180623467559609</c:v>
                </c:pt>
                <c:pt idx="2028">
                  <c:v>0.55180623467559609</c:v>
                </c:pt>
                <c:pt idx="2029">
                  <c:v>0.36557163047258245</c:v>
                </c:pt>
                <c:pt idx="2030">
                  <c:v>0.55180623467559609</c:v>
                </c:pt>
                <c:pt idx="2031">
                  <c:v>0.55180623467559609</c:v>
                </c:pt>
                <c:pt idx="2032">
                  <c:v>0.55180623467559609</c:v>
                </c:pt>
                <c:pt idx="2033">
                  <c:v>0.55180623467559609</c:v>
                </c:pt>
                <c:pt idx="2034">
                  <c:v>0.55180623467559609</c:v>
                </c:pt>
                <c:pt idx="2035">
                  <c:v>0.46213772154081173</c:v>
                </c:pt>
                <c:pt idx="2036">
                  <c:v>0.37936678633947229</c:v>
                </c:pt>
                <c:pt idx="2037">
                  <c:v>0.27590311733779804</c:v>
                </c:pt>
                <c:pt idx="2038">
                  <c:v>0.26210796147090815</c:v>
                </c:pt>
                <c:pt idx="2039">
                  <c:v>0.26210796147090815</c:v>
                </c:pt>
                <c:pt idx="2040">
                  <c:v>0.24374339579516416</c:v>
                </c:pt>
                <c:pt idx="2041">
                  <c:v>0.24374339579516416</c:v>
                </c:pt>
                <c:pt idx="2042">
                  <c:v>0.24374339579516416</c:v>
                </c:pt>
                <c:pt idx="2043">
                  <c:v>0.24374339579516416</c:v>
                </c:pt>
                <c:pt idx="2044">
                  <c:v>0.24374339579516416</c:v>
                </c:pt>
                <c:pt idx="2045">
                  <c:v>0.31686641453371334</c:v>
                </c:pt>
                <c:pt idx="2046">
                  <c:v>0.35342792390298794</c:v>
                </c:pt>
                <c:pt idx="2047">
                  <c:v>0.3656150936927462</c:v>
                </c:pt>
                <c:pt idx="2048">
                  <c:v>0.3656150936927462</c:v>
                </c:pt>
                <c:pt idx="2049">
                  <c:v>0.3960830181671417</c:v>
                </c:pt>
                <c:pt idx="2050">
                  <c:v>0.414363772851779</c:v>
                </c:pt>
                <c:pt idx="2051">
                  <c:v>0.48748679159032832</c:v>
                </c:pt>
                <c:pt idx="2052">
                  <c:v>0.48748679159032832</c:v>
                </c:pt>
                <c:pt idx="2053">
                  <c:v>0.48748679159032832</c:v>
                </c:pt>
                <c:pt idx="2054">
                  <c:v>0.48748679159032832</c:v>
                </c:pt>
                <c:pt idx="2055">
                  <c:v>0.48748679159032832</c:v>
                </c:pt>
                <c:pt idx="2056">
                  <c:v>0.48748679159032832</c:v>
                </c:pt>
                <c:pt idx="2057">
                  <c:v>0.48748679159032832</c:v>
                </c:pt>
                <c:pt idx="2058">
                  <c:v>0.48748679159032832</c:v>
                </c:pt>
                <c:pt idx="2059">
                  <c:v>0.40827018795689995</c:v>
                </c:pt>
                <c:pt idx="2060">
                  <c:v>0.33514716921835064</c:v>
                </c:pt>
                <c:pt idx="2061">
                  <c:v>0.24374339579516416</c:v>
                </c:pt>
                <c:pt idx="2062">
                  <c:v>0.24374339579516416</c:v>
                </c:pt>
                <c:pt idx="2063">
                  <c:v>0.24374339579516416</c:v>
                </c:pt>
                <c:pt idx="2064">
                  <c:v>0.22084925938460301</c:v>
                </c:pt>
                <c:pt idx="2065">
                  <c:v>0.24845541680767835</c:v>
                </c:pt>
                <c:pt idx="2066">
                  <c:v>0.24845541680767835</c:v>
                </c:pt>
                <c:pt idx="2067">
                  <c:v>0.24845541680767835</c:v>
                </c:pt>
                <c:pt idx="2068">
                  <c:v>0.24845541680767835</c:v>
                </c:pt>
                <c:pt idx="2069">
                  <c:v>0.32023142610767436</c:v>
                </c:pt>
                <c:pt idx="2070">
                  <c:v>0.36992250946921007</c:v>
                </c:pt>
                <c:pt idx="2071">
                  <c:v>0.36992250946921007</c:v>
                </c:pt>
                <c:pt idx="2072">
                  <c:v>0.36992250946921007</c:v>
                </c:pt>
                <c:pt idx="2073">
                  <c:v>0.39752866689228544</c:v>
                </c:pt>
                <c:pt idx="2074">
                  <c:v>0.43065605579997585</c:v>
                </c:pt>
                <c:pt idx="2075">
                  <c:v>0.49691083361535671</c:v>
                </c:pt>
                <c:pt idx="2076">
                  <c:v>0.49691083361535671</c:v>
                </c:pt>
                <c:pt idx="2077">
                  <c:v>0.49691083361535671</c:v>
                </c:pt>
                <c:pt idx="2078">
                  <c:v>0.49691083361535671</c:v>
                </c:pt>
                <c:pt idx="2079">
                  <c:v>0.49691083361535671</c:v>
                </c:pt>
                <c:pt idx="2080">
                  <c:v>0.49691083361535671</c:v>
                </c:pt>
                <c:pt idx="2081">
                  <c:v>0.49691083361535671</c:v>
                </c:pt>
                <c:pt idx="2082">
                  <c:v>0.49691083361535671</c:v>
                </c:pt>
                <c:pt idx="2083">
                  <c:v>0.41409236134613064</c:v>
                </c:pt>
                <c:pt idx="2084">
                  <c:v>0.33127388907690453</c:v>
                </c:pt>
                <c:pt idx="2085">
                  <c:v>0.24845541680767835</c:v>
                </c:pt>
                <c:pt idx="2086">
                  <c:v>0.24845541680767835</c:v>
                </c:pt>
                <c:pt idx="2087">
                  <c:v>0.24845541680767835</c:v>
                </c:pt>
                <c:pt idx="2088">
                  <c:v>0.24634385746974219</c:v>
                </c:pt>
                <c:pt idx="2089">
                  <c:v>0.24634385746974219</c:v>
                </c:pt>
                <c:pt idx="2090">
                  <c:v>0.24634385746974219</c:v>
                </c:pt>
                <c:pt idx="2091">
                  <c:v>0.24634385746974219</c:v>
                </c:pt>
                <c:pt idx="2092">
                  <c:v>0.24634385746974219</c:v>
                </c:pt>
                <c:pt idx="2093">
                  <c:v>0.31750986073877885</c:v>
                </c:pt>
                <c:pt idx="2094">
                  <c:v>0.36677863223272733</c:v>
                </c:pt>
                <c:pt idx="2095">
                  <c:v>0.36677863223272733</c:v>
                </c:pt>
                <c:pt idx="2096">
                  <c:v>0.36677863223272733</c:v>
                </c:pt>
                <c:pt idx="2097">
                  <c:v>0.39415017195158758</c:v>
                </c:pt>
                <c:pt idx="2098">
                  <c:v>0.4269960196142199</c:v>
                </c:pt>
                <c:pt idx="2099">
                  <c:v>0.49268771493948438</c:v>
                </c:pt>
                <c:pt idx="2100">
                  <c:v>0.49268771493948438</c:v>
                </c:pt>
                <c:pt idx="2101">
                  <c:v>0.49268771493948438</c:v>
                </c:pt>
                <c:pt idx="2102">
                  <c:v>0.49268771493948438</c:v>
                </c:pt>
                <c:pt idx="2103">
                  <c:v>0.49268771493948438</c:v>
                </c:pt>
                <c:pt idx="2104">
                  <c:v>0.49268771493948438</c:v>
                </c:pt>
                <c:pt idx="2105">
                  <c:v>0.49268771493948438</c:v>
                </c:pt>
                <c:pt idx="2106">
                  <c:v>0.49268771493948438</c:v>
                </c:pt>
                <c:pt idx="2107">
                  <c:v>0.41057309578290374</c:v>
                </c:pt>
                <c:pt idx="2108">
                  <c:v>0.32845847662632299</c:v>
                </c:pt>
                <c:pt idx="2109">
                  <c:v>0.24634385746974219</c:v>
                </c:pt>
                <c:pt idx="2110">
                  <c:v>0.24634385746974219</c:v>
                </c:pt>
                <c:pt idx="2111">
                  <c:v>0.24634385746974219</c:v>
                </c:pt>
                <c:pt idx="2112">
                  <c:v>0.26755366258240498</c:v>
                </c:pt>
                <c:pt idx="2113">
                  <c:v>0.26755366258240498</c:v>
                </c:pt>
                <c:pt idx="2114">
                  <c:v>0.26755366258240498</c:v>
                </c:pt>
                <c:pt idx="2115">
                  <c:v>0.26755366258240498</c:v>
                </c:pt>
                <c:pt idx="2116">
                  <c:v>0.26755366258240498</c:v>
                </c:pt>
                <c:pt idx="2117">
                  <c:v>0.34484694288398865</c:v>
                </c:pt>
                <c:pt idx="2118">
                  <c:v>0.41619458623929673</c:v>
                </c:pt>
                <c:pt idx="2119">
                  <c:v>0.41619458623929673</c:v>
                </c:pt>
                <c:pt idx="2120">
                  <c:v>0.41619458623929673</c:v>
                </c:pt>
                <c:pt idx="2121">
                  <c:v>0.44592277097067501</c:v>
                </c:pt>
                <c:pt idx="2122">
                  <c:v>0.46375968180950206</c:v>
                </c:pt>
                <c:pt idx="2123">
                  <c:v>0.53510732516480997</c:v>
                </c:pt>
                <c:pt idx="2124">
                  <c:v>0.53510732516480997</c:v>
                </c:pt>
                <c:pt idx="2125">
                  <c:v>0.53510732516480997</c:v>
                </c:pt>
                <c:pt idx="2126">
                  <c:v>0.53510732516480997</c:v>
                </c:pt>
                <c:pt idx="2127">
                  <c:v>0.44592277097067501</c:v>
                </c:pt>
                <c:pt idx="2128">
                  <c:v>0.42214022318557243</c:v>
                </c:pt>
                <c:pt idx="2129">
                  <c:v>0.42214022318557243</c:v>
                </c:pt>
                <c:pt idx="2130">
                  <c:v>0.42214022318557243</c:v>
                </c:pt>
                <c:pt idx="2131">
                  <c:v>0.42214022318557243</c:v>
                </c:pt>
                <c:pt idx="2132">
                  <c:v>0.32701003204516166</c:v>
                </c:pt>
                <c:pt idx="2133">
                  <c:v>0.12485837587178901</c:v>
                </c:pt>
                <c:pt idx="2134">
                  <c:v>0.12485837587178901</c:v>
                </c:pt>
                <c:pt idx="2135">
                  <c:v>0.12485837587178901</c:v>
                </c:pt>
                <c:pt idx="2136">
                  <c:v>8.9665440113512046E-2</c:v>
                </c:pt>
                <c:pt idx="2137">
                  <c:v>0.17506109736447595</c:v>
                </c:pt>
                <c:pt idx="2138">
                  <c:v>0.17506109736447595</c:v>
                </c:pt>
                <c:pt idx="2139">
                  <c:v>0.17506109736447595</c:v>
                </c:pt>
                <c:pt idx="2140">
                  <c:v>0.17506109736447595</c:v>
                </c:pt>
                <c:pt idx="2141">
                  <c:v>0.21775892598995791</c:v>
                </c:pt>
                <c:pt idx="2142">
                  <c:v>0.27326610320308437</c:v>
                </c:pt>
                <c:pt idx="2143">
                  <c:v>0.3116941489660181</c:v>
                </c:pt>
                <c:pt idx="2144">
                  <c:v>0.3116941489660181</c:v>
                </c:pt>
                <c:pt idx="2145">
                  <c:v>0.3116941489660181</c:v>
                </c:pt>
                <c:pt idx="2146">
                  <c:v>0.3116941489660181</c:v>
                </c:pt>
                <c:pt idx="2147">
                  <c:v>0.3116941489660181</c:v>
                </c:pt>
                <c:pt idx="2148">
                  <c:v>0.3116941489660181</c:v>
                </c:pt>
                <c:pt idx="2149">
                  <c:v>0.3116941489660181</c:v>
                </c:pt>
                <c:pt idx="2150">
                  <c:v>0.3116941489660181</c:v>
                </c:pt>
                <c:pt idx="2151">
                  <c:v>0.28180566892818076</c:v>
                </c:pt>
                <c:pt idx="2152">
                  <c:v>0.25618697175289162</c:v>
                </c:pt>
                <c:pt idx="2153">
                  <c:v>0.23056827457760246</c:v>
                </c:pt>
                <c:pt idx="2154">
                  <c:v>0.22202870885250603</c:v>
                </c:pt>
                <c:pt idx="2155">
                  <c:v>0.17933088022702409</c:v>
                </c:pt>
                <c:pt idx="2156">
                  <c:v>0.13236326873899401</c:v>
                </c:pt>
                <c:pt idx="2157">
                  <c:v>0.13236326873899401</c:v>
                </c:pt>
                <c:pt idx="2158">
                  <c:v>0.13236326873899401</c:v>
                </c:pt>
                <c:pt idx="2159">
                  <c:v>0.13236326873899401</c:v>
                </c:pt>
                <c:pt idx="2160">
                  <c:v>0.14460011234614636</c:v>
                </c:pt>
                <c:pt idx="2161">
                  <c:v>0.16792271111165386</c:v>
                </c:pt>
                <c:pt idx="2162">
                  <c:v>0.16792271111165386</c:v>
                </c:pt>
                <c:pt idx="2163">
                  <c:v>0.16792271111165386</c:v>
                </c:pt>
                <c:pt idx="2164">
                  <c:v>0.16792271111165386</c:v>
                </c:pt>
                <c:pt idx="2165">
                  <c:v>0.20990338888956731</c:v>
                </c:pt>
                <c:pt idx="2166">
                  <c:v>0.24721954691437936</c:v>
                </c:pt>
                <c:pt idx="2167">
                  <c:v>0.29386474444539434</c:v>
                </c:pt>
                <c:pt idx="2168">
                  <c:v>0.29386474444539434</c:v>
                </c:pt>
                <c:pt idx="2169">
                  <c:v>0.29386474444539434</c:v>
                </c:pt>
                <c:pt idx="2170">
                  <c:v>0.29386474444539434</c:v>
                </c:pt>
                <c:pt idx="2171">
                  <c:v>0.29386474444539434</c:v>
                </c:pt>
                <c:pt idx="2172">
                  <c:v>0.29386474444539434</c:v>
                </c:pt>
                <c:pt idx="2173">
                  <c:v>0.29386474444539434</c:v>
                </c:pt>
                <c:pt idx="2174">
                  <c:v>0.29386474444539434</c:v>
                </c:pt>
                <c:pt idx="2175">
                  <c:v>0.26121310617368382</c:v>
                </c:pt>
                <c:pt idx="2176">
                  <c:v>0.25654858642058231</c:v>
                </c:pt>
                <c:pt idx="2177">
                  <c:v>0.21923242839577037</c:v>
                </c:pt>
                <c:pt idx="2178">
                  <c:v>0.20523886913646586</c:v>
                </c:pt>
                <c:pt idx="2179">
                  <c:v>0.17258723086475539</c:v>
                </c:pt>
                <c:pt idx="2180">
                  <c:v>0.14460011234614636</c:v>
                </c:pt>
                <c:pt idx="2181">
                  <c:v>0.12594203333374041</c:v>
                </c:pt>
                <c:pt idx="2182">
                  <c:v>0.12594203333374041</c:v>
                </c:pt>
                <c:pt idx="2183">
                  <c:v>0.12594203333374041</c:v>
                </c:pt>
                <c:pt idx="2184">
                  <c:v>7.8855482881898725E-2</c:v>
                </c:pt>
                <c:pt idx="2185">
                  <c:v>7.8855482881898725E-2</c:v>
                </c:pt>
                <c:pt idx="2186">
                  <c:v>7.8855482881898725E-2</c:v>
                </c:pt>
                <c:pt idx="2187">
                  <c:v>7.8855482881898725E-2</c:v>
                </c:pt>
                <c:pt idx="2188">
                  <c:v>7.8855482881898725E-2</c:v>
                </c:pt>
                <c:pt idx="2189">
                  <c:v>0.34170709248822778</c:v>
                </c:pt>
                <c:pt idx="2190">
                  <c:v>0.38770612416933542</c:v>
                </c:pt>
                <c:pt idx="2191">
                  <c:v>0.38770612416933542</c:v>
                </c:pt>
                <c:pt idx="2192">
                  <c:v>0.38770612416933542</c:v>
                </c:pt>
                <c:pt idx="2193">
                  <c:v>0.41399128512996836</c:v>
                </c:pt>
                <c:pt idx="2194">
                  <c:v>0.41399128512996836</c:v>
                </c:pt>
                <c:pt idx="2195">
                  <c:v>0.52570321921265828</c:v>
                </c:pt>
                <c:pt idx="2196">
                  <c:v>0.52570321921265828</c:v>
                </c:pt>
                <c:pt idx="2197">
                  <c:v>0.34827838272838602</c:v>
                </c:pt>
                <c:pt idx="2198">
                  <c:v>0.52570321921265828</c:v>
                </c:pt>
                <c:pt idx="2199">
                  <c:v>0.52570321921265828</c:v>
                </c:pt>
                <c:pt idx="2200">
                  <c:v>0.52570321921265828</c:v>
                </c:pt>
                <c:pt idx="2201">
                  <c:v>0.52570321921265828</c:v>
                </c:pt>
                <c:pt idx="2202">
                  <c:v>0.52570321921265828</c:v>
                </c:pt>
                <c:pt idx="2203">
                  <c:v>0.44027644609060129</c:v>
                </c:pt>
                <c:pt idx="2204">
                  <c:v>0.36142096320870248</c:v>
                </c:pt>
                <c:pt idx="2205">
                  <c:v>0.26285160960632914</c:v>
                </c:pt>
                <c:pt idx="2206">
                  <c:v>0.24970902912601267</c:v>
                </c:pt>
                <c:pt idx="2207">
                  <c:v>0.24970902912601267</c:v>
                </c:pt>
                <c:pt idx="2208">
                  <c:v>0.22489145128346125</c:v>
                </c:pt>
                <c:pt idx="2209">
                  <c:v>0.22489145128346125</c:v>
                </c:pt>
                <c:pt idx="2210">
                  <c:v>0.22489145128346125</c:v>
                </c:pt>
                <c:pt idx="2211">
                  <c:v>0.22489145128346125</c:v>
                </c:pt>
                <c:pt idx="2212">
                  <c:v>0.22489145128346125</c:v>
                </c:pt>
                <c:pt idx="2213">
                  <c:v>0.29235888666849963</c:v>
                </c:pt>
                <c:pt idx="2214">
                  <c:v>0.32609260436101878</c:v>
                </c:pt>
                <c:pt idx="2215">
                  <c:v>0.33733717692519188</c:v>
                </c:pt>
                <c:pt idx="2216">
                  <c:v>0.33733717692519188</c:v>
                </c:pt>
                <c:pt idx="2217">
                  <c:v>0.36544860833562459</c:v>
                </c:pt>
                <c:pt idx="2218">
                  <c:v>0.38231546718188414</c:v>
                </c:pt>
                <c:pt idx="2219">
                  <c:v>0.44978290256692249</c:v>
                </c:pt>
                <c:pt idx="2220">
                  <c:v>0.44978290256692249</c:v>
                </c:pt>
                <c:pt idx="2221">
                  <c:v>0.44978290256692249</c:v>
                </c:pt>
                <c:pt idx="2222">
                  <c:v>0.44978290256692249</c:v>
                </c:pt>
                <c:pt idx="2223">
                  <c:v>0.44978290256692249</c:v>
                </c:pt>
                <c:pt idx="2224">
                  <c:v>0.44978290256692249</c:v>
                </c:pt>
                <c:pt idx="2225">
                  <c:v>0.44978290256692249</c:v>
                </c:pt>
                <c:pt idx="2226">
                  <c:v>0.44978290256692249</c:v>
                </c:pt>
                <c:pt idx="2227">
                  <c:v>0.37669318089979764</c:v>
                </c:pt>
                <c:pt idx="2228">
                  <c:v>0.30922574551475918</c:v>
                </c:pt>
                <c:pt idx="2229">
                  <c:v>0.22489145128346125</c:v>
                </c:pt>
                <c:pt idx="2230">
                  <c:v>0.22489145128346125</c:v>
                </c:pt>
                <c:pt idx="2231">
                  <c:v>0.22489145128346125</c:v>
                </c:pt>
                <c:pt idx="2232">
                  <c:v>0.19865269911788144</c:v>
                </c:pt>
                <c:pt idx="2233">
                  <c:v>0.22348428650761659</c:v>
                </c:pt>
                <c:pt idx="2234">
                  <c:v>0.22348428650761659</c:v>
                </c:pt>
                <c:pt idx="2235">
                  <c:v>0.22348428650761659</c:v>
                </c:pt>
                <c:pt idx="2236">
                  <c:v>0.22348428650761659</c:v>
                </c:pt>
                <c:pt idx="2237">
                  <c:v>0.28804641372092804</c:v>
                </c:pt>
                <c:pt idx="2238">
                  <c:v>0.33274327102245144</c:v>
                </c:pt>
                <c:pt idx="2239">
                  <c:v>0.33274327102245144</c:v>
                </c:pt>
                <c:pt idx="2240">
                  <c:v>0.33274327102245144</c:v>
                </c:pt>
                <c:pt idx="2241">
                  <c:v>0.35757485841218656</c:v>
                </c:pt>
                <c:pt idx="2242">
                  <c:v>0.38737276327986869</c:v>
                </c:pt>
                <c:pt idx="2243">
                  <c:v>0.44696857301523318</c:v>
                </c:pt>
                <c:pt idx="2244">
                  <c:v>0.44696857301523318</c:v>
                </c:pt>
                <c:pt idx="2245">
                  <c:v>0.44696857301523318</c:v>
                </c:pt>
                <c:pt idx="2246">
                  <c:v>0.44696857301523318</c:v>
                </c:pt>
                <c:pt idx="2247">
                  <c:v>0.44696857301523318</c:v>
                </c:pt>
                <c:pt idx="2248">
                  <c:v>0.44696857301523318</c:v>
                </c:pt>
                <c:pt idx="2249">
                  <c:v>0.44696857301523318</c:v>
                </c:pt>
                <c:pt idx="2250">
                  <c:v>0.44696857301523318</c:v>
                </c:pt>
                <c:pt idx="2251">
                  <c:v>0.37247381084602776</c:v>
                </c:pt>
                <c:pt idx="2252">
                  <c:v>0.29797904867682212</c:v>
                </c:pt>
                <c:pt idx="2253">
                  <c:v>0.22348428650761659</c:v>
                </c:pt>
                <c:pt idx="2254">
                  <c:v>0.22348428650761659</c:v>
                </c:pt>
                <c:pt idx="2255">
                  <c:v>0.22348428650761659</c:v>
                </c:pt>
                <c:pt idx="2256">
                  <c:v>0.22078532531028217</c:v>
                </c:pt>
                <c:pt idx="2257">
                  <c:v>0.22078532531028217</c:v>
                </c:pt>
                <c:pt idx="2258">
                  <c:v>0.22078532531028217</c:v>
                </c:pt>
                <c:pt idx="2259">
                  <c:v>0.22078532531028217</c:v>
                </c:pt>
                <c:pt idx="2260">
                  <c:v>0.22078532531028217</c:v>
                </c:pt>
                <c:pt idx="2261">
                  <c:v>0.28456775262214146</c:v>
                </c:pt>
                <c:pt idx="2262">
                  <c:v>0.32872481768419792</c:v>
                </c:pt>
                <c:pt idx="2263">
                  <c:v>0.32872481768419792</c:v>
                </c:pt>
                <c:pt idx="2264">
                  <c:v>0.32872481768419792</c:v>
                </c:pt>
                <c:pt idx="2265">
                  <c:v>0.35325652049645156</c:v>
                </c:pt>
                <c:pt idx="2266">
                  <c:v>0.3826945638711558</c:v>
                </c:pt>
                <c:pt idx="2267">
                  <c:v>0.44157065062056433</c:v>
                </c:pt>
                <c:pt idx="2268">
                  <c:v>0.44157065062056433</c:v>
                </c:pt>
                <c:pt idx="2269">
                  <c:v>0.44157065062056433</c:v>
                </c:pt>
                <c:pt idx="2270">
                  <c:v>0.44157065062056433</c:v>
                </c:pt>
                <c:pt idx="2271">
                  <c:v>0.44157065062056433</c:v>
                </c:pt>
                <c:pt idx="2272">
                  <c:v>0.44157065062056433</c:v>
                </c:pt>
                <c:pt idx="2273">
                  <c:v>0.44157065062056433</c:v>
                </c:pt>
                <c:pt idx="2274">
                  <c:v>0.44157065062056433</c:v>
                </c:pt>
                <c:pt idx="2275">
                  <c:v>0.36797554218380363</c:v>
                </c:pt>
                <c:pt idx="2276">
                  <c:v>0.29438043374704292</c:v>
                </c:pt>
                <c:pt idx="2277">
                  <c:v>0.22078532531028217</c:v>
                </c:pt>
                <c:pt idx="2278">
                  <c:v>0.22078532531028217</c:v>
                </c:pt>
                <c:pt idx="2279">
                  <c:v>0.22078532531028217</c:v>
                </c:pt>
                <c:pt idx="2280">
                  <c:v>0.24533426580949588</c:v>
                </c:pt>
                <c:pt idx="2281">
                  <c:v>0.24533426580949588</c:v>
                </c:pt>
                <c:pt idx="2282">
                  <c:v>0.24533426580949588</c:v>
                </c:pt>
                <c:pt idx="2283">
                  <c:v>0.24533426580949588</c:v>
                </c:pt>
                <c:pt idx="2284">
                  <c:v>0.24533426580949588</c:v>
                </c:pt>
                <c:pt idx="2285">
                  <c:v>0.31620860926557243</c:v>
                </c:pt>
                <c:pt idx="2286">
                  <c:v>0.38163108014810476</c:v>
                </c:pt>
                <c:pt idx="2287">
                  <c:v>0.38163108014810476</c:v>
                </c:pt>
                <c:pt idx="2288">
                  <c:v>0.38163108014810476</c:v>
                </c:pt>
                <c:pt idx="2289">
                  <c:v>0.40889044301582655</c:v>
                </c:pt>
                <c:pt idx="2290">
                  <c:v>0.4252460607364596</c:v>
                </c:pt>
                <c:pt idx="2291">
                  <c:v>0.49066853161899177</c:v>
                </c:pt>
                <c:pt idx="2292">
                  <c:v>0.49066853161899177</c:v>
                </c:pt>
                <c:pt idx="2293">
                  <c:v>0.49066853161899177</c:v>
                </c:pt>
                <c:pt idx="2294">
                  <c:v>0.49066853161899177</c:v>
                </c:pt>
                <c:pt idx="2295">
                  <c:v>0.40889044301582655</c:v>
                </c:pt>
                <c:pt idx="2296">
                  <c:v>0.38708295272164911</c:v>
                </c:pt>
                <c:pt idx="2297">
                  <c:v>0.38708295272164911</c:v>
                </c:pt>
                <c:pt idx="2298">
                  <c:v>0.38708295272164911</c:v>
                </c:pt>
                <c:pt idx="2299">
                  <c:v>0.38708295272164911</c:v>
                </c:pt>
                <c:pt idx="2300">
                  <c:v>0.29985299154493944</c:v>
                </c:pt>
                <c:pt idx="2301">
                  <c:v>0.11448932404443141</c:v>
                </c:pt>
                <c:pt idx="2302">
                  <c:v>0.11448932404443141</c:v>
                </c:pt>
                <c:pt idx="2303">
                  <c:v>0.11448932404443141</c:v>
                </c:pt>
                <c:pt idx="2304">
                  <c:v>7.6045857120756538E-2</c:v>
                </c:pt>
                <c:pt idx="2305">
                  <c:v>0.1484704829500485</c:v>
                </c:pt>
                <c:pt idx="2306">
                  <c:v>0.1484704829500485</c:v>
                </c:pt>
                <c:pt idx="2307">
                  <c:v>0.1484704829500485</c:v>
                </c:pt>
                <c:pt idx="2308">
                  <c:v>0.1484704829500485</c:v>
                </c:pt>
                <c:pt idx="2309">
                  <c:v>0.18468279586469449</c:v>
                </c:pt>
                <c:pt idx="2310">
                  <c:v>0.23175880265373425</c:v>
                </c:pt>
                <c:pt idx="2311">
                  <c:v>0.26434988427691564</c:v>
                </c:pt>
                <c:pt idx="2312">
                  <c:v>0.26434988427691564</c:v>
                </c:pt>
                <c:pt idx="2313">
                  <c:v>0.26434988427691564</c:v>
                </c:pt>
                <c:pt idx="2314">
                  <c:v>0.26434988427691564</c:v>
                </c:pt>
                <c:pt idx="2315">
                  <c:v>0.26434988427691564</c:v>
                </c:pt>
                <c:pt idx="2316">
                  <c:v>0.26434988427691564</c:v>
                </c:pt>
                <c:pt idx="2317">
                  <c:v>0.26434988427691564</c:v>
                </c:pt>
                <c:pt idx="2318">
                  <c:v>0.26434988427691564</c:v>
                </c:pt>
                <c:pt idx="2319">
                  <c:v>0.23900126523666343</c:v>
                </c:pt>
                <c:pt idx="2320">
                  <c:v>0.21727387748787583</c:v>
                </c:pt>
                <c:pt idx="2321">
                  <c:v>0.19554648973908825</c:v>
                </c:pt>
                <c:pt idx="2322">
                  <c:v>0.18830402715615904</c:v>
                </c:pt>
                <c:pt idx="2323">
                  <c:v>0.15209171424151308</c:v>
                </c:pt>
                <c:pt idx="2324">
                  <c:v>0.1122581700354025</c:v>
                </c:pt>
                <c:pt idx="2325">
                  <c:v>0.1122581700354025</c:v>
                </c:pt>
                <c:pt idx="2326">
                  <c:v>0.1122581700354025</c:v>
                </c:pt>
                <c:pt idx="2327">
                  <c:v>0.1122581700354025</c:v>
                </c:pt>
                <c:pt idx="2328">
                  <c:v>0.11834698549666259</c:v>
                </c:pt>
                <c:pt idx="2329">
                  <c:v>0.13743520896386624</c:v>
                </c:pt>
                <c:pt idx="2330">
                  <c:v>0.13743520896386624</c:v>
                </c:pt>
                <c:pt idx="2331">
                  <c:v>0.13743520896386624</c:v>
                </c:pt>
                <c:pt idx="2332">
                  <c:v>0.13743520896386624</c:v>
                </c:pt>
                <c:pt idx="2333">
                  <c:v>0.17179401120483279</c:v>
                </c:pt>
                <c:pt idx="2334">
                  <c:v>0.20233516875235866</c:v>
                </c:pt>
                <c:pt idx="2335">
                  <c:v>0.24051161568676593</c:v>
                </c:pt>
                <c:pt idx="2336">
                  <c:v>0.24051161568676593</c:v>
                </c:pt>
                <c:pt idx="2337">
                  <c:v>0.24051161568676593</c:v>
                </c:pt>
                <c:pt idx="2338">
                  <c:v>0.24051161568676593</c:v>
                </c:pt>
                <c:pt idx="2339">
                  <c:v>0.24051161568676593</c:v>
                </c:pt>
                <c:pt idx="2340">
                  <c:v>0.24051161568676593</c:v>
                </c:pt>
                <c:pt idx="2341">
                  <c:v>0.24051161568676593</c:v>
                </c:pt>
                <c:pt idx="2342">
                  <c:v>0.24051161568676593</c:v>
                </c:pt>
                <c:pt idx="2343">
                  <c:v>0.21378810283268082</c:v>
                </c:pt>
                <c:pt idx="2344">
                  <c:v>0.20997045813924006</c:v>
                </c:pt>
                <c:pt idx="2345">
                  <c:v>0.17942930059171427</c:v>
                </c:pt>
                <c:pt idx="2346">
                  <c:v>0.16797636651139208</c:v>
                </c:pt>
                <c:pt idx="2347">
                  <c:v>0.141252853657307</c:v>
                </c:pt>
                <c:pt idx="2348">
                  <c:v>0.11834698549666259</c:v>
                </c:pt>
                <c:pt idx="2349">
                  <c:v>0.10307640672289968</c:v>
                </c:pt>
                <c:pt idx="2350">
                  <c:v>0.10307640672289968</c:v>
                </c:pt>
                <c:pt idx="2351">
                  <c:v>0.10307640672289968</c:v>
                </c:pt>
                <c:pt idx="2352">
                  <c:v>7.6054226167132574E-2</c:v>
                </c:pt>
                <c:pt idx="2353">
                  <c:v>7.6054226167132574E-2</c:v>
                </c:pt>
                <c:pt idx="2354">
                  <c:v>7.6054226167132574E-2</c:v>
                </c:pt>
                <c:pt idx="2355">
                  <c:v>7.6054226167132574E-2</c:v>
                </c:pt>
                <c:pt idx="2356">
                  <c:v>7.6054226167132574E-2</c:v>
                </c:pt>
                <c:pt idx="2357">
                  <c:v>0.32956831339090786</c:v>
                </c:pt>
                <c:pt idx="2358">
                  <c:v>0.37393327865506859</c:v>
                </c:pt>
                <c:pt idx="2359">
                  <c:v>0.37393327865506859</c:v>
                </c:pt>
                <c:pt idx="2360">
                  <c:v>0.37393327865506859</c:v>
                </c:pt>
                <c:pt idx="2361">
                  <c:v>0.3992846873774461</c:v>
                </c:pt>
                <c:pt idx="2362">
                  <c:v>0.3992846873774461</c:v>
                </c:pt>
                <c:pt idx="2363">
                  <c:v>0.50702817444755066</c:v>
                </c:pt>
                <c:pt idx="2364">
                  <c:v>0.50702817444755066</c:v>
                </c:pt>
                <c:pt idx="2365">
                  <c:v>0.33590616557150227</c:v>
                </c:pt>
                <c:pt idx="2366">
                  <c:v>0.50702817444755066</c:v>
                </c:pt>
                <c:pt idx="2367">
                  <c:v>0.50702817444755066</c:v>
                </c:pt>
                <c:pt idx="2368">
                  <c:v>0.50702817444755066</c:v>
                </c:pt>
                <c:pt idx="2369">
                  <c:v>0.50702817444755066</c:v>
                </c:pt>
                <c:pt idx="2370">
                  <c:v>0.50702817444755066</c:v>
                </c:pt>
                <c:pt idx="2371">
                  <c:v>0.42463609609982367</c:v>
                </c:pt>
                <c:pt idx="2372">
                  <c:v>0.34858186993269108</c:v>
                </c:pt>
                <c:pt idx="2373">
                  <c:v>0.25351408722377533</c:v>
                </c:pt>
                <c:pt idx="2374">
                  <c:v>0.24083838286258652</c:v>
                </c:pt>
                <c:pt idx="2375">
                  <c:v>0.24083838286258652</c:v>
                </c:pt>
                <c:pt idx="2376">
                  <c:v>0.21901932972200494</c:v>
                </c:pt>
                <c:pt idx="2377">
                  <c:v>0.21901932972200494</c:v>
                </c:pt>
                <c:pt idx="2378">
                  <c:v>0.21901932972200494</c:v>
                </c:pt>
                <c:pt idx="2379">
                  <c:v>0.21901932972200494</c:v>
                </c:pt>
                <c:pt idx="2380">
                  <c:v>0.21901932972200494</c:v>
                </c:pt>
                <c:pt idx="2381">
                  <c:v>0.28472512863860638</c:v>
                </c:pt>
                <c:pt idx="2382">
                  <c:v>0.31757802809690711</c:v>
                </c:pt>
                <c:pt idx="2383">
                  <c:v>0.32852899458300744</c:v>
                </c:pt>
                <c:pt idx="2384">
                  <c:v>0.32852899458300744</c:v>
                </c:pt>
                <c:pt idx="2385">
                  <c:v>0.35590641079825802</c:v>
                </c:pt>
                <c:pt idx="2386">
                  <c:v>0.37233286052740838</c:v>
                </c:pt>
                <c:pt idx="2387">
                  <c:v>0.43803865944400988</c:v>
                </c:pt>
                <c:pt idx="2388">
                  <c:v>0.43803865944400988</c:v>
                </c:pt>
                <c:pt idx="2389">
                  <c:v>0.43803865944400988</c:v>
                </c:pt>
                <c:pt idx="2390">
                  <c:v>0.43803865944400988</c:v>
                </c:pt>
                <c:pt idx="2391">
                  <c:v>0.43803865944400988</c:v>
                </c:pt>
                <c:pt idx="2392">
                  <c:v>0.43803865944400988</c:v>
                </c:pt>
                <c:pt idx="2393">
                  <c:v>0.43803865944400988</c:v>
                </c:pt>
                <c:pt idx="2394">
                  <c:v>0.43803865944400988</c:v>
                </c:pt>
                <c:pt idx="2395">
                  <c:v>0.3668573772843583</c:v>
                </c:pt>
                <c:pt idx="2396">
                  <c:v>0.30115157836775674</c:v>
                </c:pt>
                <c:pt idx="2397">
                  <c:v>0.21901932972200494</c:v>
                </c:pt>
                <c:pt idx="2398">
                  <c:v>0.21901932972200494</c:v>
                </c:pt>
                <c:pt idx="2399">
                  <c:v>0.21901932972200494</c:v>
                </c:pt>
                <c:pt idx="2400">
                  <c:v>0.19423920636729239</c:v>
                </c:pt>
                <c:pt idx="2401">
                  <c:v>0.21851910716320391</c:v>
                </c:pt>
                <c:pt idx="2402">
                  <c:v>0.21851910716320391</c:v>
                </c:pt>
                <c:pt idx="2403">
                  <c:v>0.21851910716320391</c:v>
                </c:pt>
                <c:pt idx="2404">
                  <c:v>0.21851910716320391</c:v>
                </c:pt>
                <c:pt idx="2405">
                  <c:v>0.28164684923257394</c:v>
                </c:pt>
                <c:pt idx="2406">
                  <c:v>0.32535067066521478</c:v>
                </c:pt>
                <c:pt idx="2407">
                  <c:v>0.32535067066521478</c:v>
                </c:pt>
                <c:pt idx="2408">
                  <c:v>0.32535067066521478</c:v>
                </c:pt>
                <c:pt idx="2409">
                  <c:v>0.34963057146112625</c:v>
                </c:pt>
                <c:pt idx="2410">
                  <c:v>0.37876645241622009</c:v>
                </c:pt>
                <c:pt idx="2411">
                  <c:v>0.43703821432640783</c:v>
                </c:pt>
                <c:pt idx="2412">
                  <c:v>0.43703821432640783</c:v>
                </c:pt>
                <c:pt idx="2413">
                  <c:v>0.43703821432640783</c:v>
                </c:pt>
                <c:pt idx="2414">
                  <c:v>0.43703821432640783</c:v>
                </c:pt>
                <c:pt idx="2415">
                  <c:v>0.43703821432640783</c:v>
                </c:pt>
                <c:pt idx="2416">
                  <c:v>0.43703821432640783</c:v>
                </c:pt>
                <c:pt idx="2417">
                  <c:v>0.43703821432640783</c:v>
                </c:pt>
                <c:pt idx="2418">
                  <c:v>0.43703821432640783</c:v>
                </c:pt>
                <c:pt idx="2419">
                  <c:v>0.36419851193867314</c:v>
                </c:pt>
                <c:pt idx="2420">
                  <c:v>0.29135880955093857</c:v>
                </c:pt>
                <c:pt idx="2421">
                  <c:v>0.21851910716320391</c:v>
                </c:pt>
                <c:pt idx="2422">
                  <c:v>0.21851910716320391</c:v>
                </c:pt>
                <c:pt idx="2423">
                  <c:v>0.21851910716320391</c:v>
                </c:pt>
                <c:pt idx="2424">
                  <c:v>0.21676353768474901</c:v>
                </c:pt>
                <c:pt idx="2425">
                  <c:v>0.21676353768474901</c:v>
                </c:pt>
                <c:pt idx="2426">
                  <c:v>0.21676353768474901</c:v>
                </c:pt>
                <c:pt idx="2427">
                  <c:v>0.21676353768474901</c:v>
                </c:pt>
                <c:pt idx="2428">
                  <c:v>0.21676353768474901</c:v>
                </c:pt>
                <c:pt idx="2429">
                  <c:v>0.27938411523812096</c:v>
                </c:pt>
                <c:pt idx="2430">
                  <c:v>0.32273682277507088</c:v>
                </c:pt>
                <c:pt idx="2431">
                  <c:v>0.32273682277507088</c:v>
                </c:pt>
                <c:pt idx="2432">
                  <c:v>0.32273682277507088</c:v>
                </c:pt>
                <c:pt idx="2433">
                  <c:v>0.34682166029559841</c:v>
                </c:pt>
                <c:pt idx="2434">
                  <c:v>0.37572346532023176</c:v>
                </c:pt>
                <c:pt idx="2435">
                  <c:v>0.43352707536949803</c:v>
                </c:pt>
                <c:pt idx="2436">
                  <c:v>0.43352707536949803</c:v>
                </c:pt>
                <c:pt idx="2437">
                  <c:v>0.43352707536949803</c:v>
                </c:pt>
                <c:pt idx="2438">
                  <c:v>0.43352707536949803</c:v>
                </c:pt>
                <c:pt idx="2439">
                  <c:v>0.43352707536949803</c:v>
                </c:pt>
                <c:pt idx="2440">
                  <c:v>0.43352707536949803</c:v>
                </c:pt>
                <c:pt idx="2441">
                  <c:v>0.43352707536949803</c:v>
                </c:pt>
                <c:pt idx="2442">
                  <c:v>0.43352707536949803</c:v>
                </c:pt>
                <c:pt idx="2443">
                  <c:v>0.36127256280791503</c:v>
                </c:pt>
                <c:pt idx="2444">
                  <c:v>0.28901805024633204</c:v>
                </c:pt>
                <c:pt idx="2445">
                  <c:v>0.21676353768474901</c:v>
                </c:pt>
                <c:pt idx="2446">
                  <c:v>0.21676353768474901</c:v>
                </c:pt>
                <c:pt idx="2447">
                  <c:v>0.21676353768474901</c:v>
                </c:pt>
                <c:pt idx="2448">
                  <c:v>0.23821983844390726</c:v>
                </c:pt>
                <c:pt idx="2449">
                  <c:v>0.23821983844390726</c:v>
                </c:pt>
                <c:pt idx="2450">
                  <c:v>0.23821983844390726</c:v>
                </c:pt>
                <c:pt idx="2451">
                  <c:v>0.23821983844390726</c:v>
                </c:pt>
                <c:pt idx="2452">
                  <c:v>0.23821983844390726</c:v>
                </c:pt>
                <c:pt idx="2453">
                  <c:v>0.30703890288325825</c:v>
                </c:pt>
                <c:pt idx="2454">
                  <c:v>0.37056419313496686</c:v>
                </c:pt>
                <c:pt idx="2455">
                  <c:v>0.37056419313496686</c:v>
                </c:pt>
                <c:pt idx="2456">
                  <c:v>0.37056419313496686</c:v>
                </c:pt>
                <c:pt idx="2457">
                  <c:v>0.39703306407317879</c:v>
                </c:pt>
                <c:pt idx="2458">
                  <c:v>0.41291438663610586</c:v>
                </c:pt>
                <c:pt idx="2459">
                  <c:v>0.47643967688781452</c:v>
                </c:pt>
                <c:pt idx="2460">
                  <c:v>0.47643967688781452</c:v>
                </c:pt>
                <c:pt idx="2461">
                  <c:v>0.47643967688781452</c:v>
                </c:pt>
                <c:pt idx="2462">
                  <c:v>0.47643967688781452</c:v>
                </c:pt>
                <c:pt idx="2463">
                  <c:v>0.39703306407317879</c:v>
                </c:pt>
                <c:pt idx="2464">
                  <c:v>0.37585796732260929</c:v>
                </c:pt>
                <c:pt idx="2465">
                  <c:v>0.37585796732260929</c:v>
                </c:pt>
                <c:pt idx="2466">
                  <c:v>0.37585796732260929</c:v>
                </c:pt>
                <c:pt idx="2467">
                  <c:v>0.37585796732260929</c:v>
                </c:pt>
                <c:pt idx="2468">
                  <c:v>0.29115758032033112</c:v>
                </c:pt>
                <c:pt idx="2469">
                  <c:v>0.11116925794049004</c:v>
                </c:pt>
                <c:pt idx="2470">
                  <c:v>0.11116925794049004</c:v>
                </c:pt>
                <c:pt idx="2471">
                  <c:v>0.11116925794049004</c:v>
                </c:pt>
                <c:pt idx="2472">
                  <c:v>6.8221841358960811E-2</c:v>
                </c:pt>
                <c:pt idx="2473">
                  <c:v>0.13319502360559018</c:v>
                </c:pt>
                <c:pt idx="2474">
                  <c:v>0.13319502360559018</c:v>
                </c:pt>
                <c:pt idx="2475">
                  <c:v>0.13319502360559018</c:v>
                </c:pt>
                <c:pt idx="2476">
                  <c:v>0.13319502360559018</c:v>
                </c:pt>
                <c:pt idx="2477">
                  <c:v>0.16568161472890486</c:v>
                </c:pt>
                <c:pt idx="2478">
                  <c:v>0.20791418318921398</c:v>
                </c:pt>
                <c:pt idx="2479">
                  <c:v>0.23715211520019713</c:v>
                </c:pt>
                <c:pt idx="2480">
                  <c:v>0.23715211520019713</c:v>
                </c:pt>
                <c:pt idx="2481">
                  <c:v>0.23715211520019713</c:v>
                </c:pt>
                <c:pt idx="2482">
                  <c:v>0.23715211520019713</c:v>
                </c:pt>
                <c:pt idx="2483">
                  <c:v>0.23715211520019713</c:v>
                </c:pt>
                <c:pt idx="2484">
                  <c:v>0.23715211520019713</c:v>
                </c:pt>
                <c:pt idx="2485">
                  <c:v>0.23715211520019713</c:v>
                </c:pt>
                <c:pt idx="2486">
                  <c:v>0.23715211520019713</c:v>
                </c:pt>
                <c:pt idx="2487">
                  <c:v>0.21441150141387688</c:v>
                </c:pt>
                <c:pt idx="2488">
                  <c:v>0.19491954673988807</c:v>
                </c:pt>
                <c:pt idx="2489">
                  <c:v>0.17542759206589928</c:v>
                </c:pt>
                <c:pt idx="2490">
                  <c:v>0.16893027384123629</c:v>
                </c:pt>
                <c:pt idx="2491">
                  <c:v>0.13644368271792162</c:v>
                </c:pt>
                <c:pt idx="2492">
                  <c:v>0.1007084324822755</c:v>
                </c:pt>
                <c:pt idx="2493">
                  <c:v>0.1007084324822755</c:v>
                </c:pt>
                <c:pt idx="2494">
                  <c:v>0.1007084324822755</c:v>
                </c:pt>
                <c:pt idx="2495">
                  <c:v>0.1007084324822755</c:v>
                </c:pt>
                <c:pt idx="2496">
                  <c:v>0.11494380238654432</c:v>
                </c:pt>
                <c:pt idx="2497">
                  <c:v>0.13348312535211598</c:v>
                </c:pt>
                <c:pt idx="2498">
                  <c:v>0.13348312535211598</c:v>
                </c:pt>
                <c:pt idx="2499">
                  <c:v>0.13348312535211598</c:v>
                </c:pt>
                <c:pt idx="2500">
                  <c:v>0.13348312535211598</c:v>
                </c:pt>
                <c:pt idx="2501">
                  <c:v>0.16685390669014497</c:v>
                </c:pt>
                <c:pt idx="2502">
                  <c:v>0.19651682343505963</c:v>
                </c:pt>
                <c:pt idx="2503">
                  <c:v>0.23359546936620296</c:v>
                </c:pt>
                <c:pt idx="2504">
                  <c:v>0.23359546936620296</c:v>
                </c:pt>
                <c:pt idx="2505">
                  <c:v>0.23359546936620296</c:v>
                </c:pt>
                <c:pt idx="2506">
                  <c:v>0.23359546936620296</c:v>
                </c:pt>
                <c:pt idx="2507">
                  <c:v>0.23359546936620296</c:v>
                </c:pt>
                <c:pt idx="2508">
                  <c:v>0.23359546936620296</c:v>
                </c:pt>
                <c:pt idx="2509">
                  <c:v>0.23359546936620296</c:v>
                </c:pt>
                <c:pt idx="2510">
                  <c:v>0.23359546936620296</c:v>
                </c:pt>
                <c:pt idx="2511">
                  <c:v>0.20764041721440263</c:v>
                </c:pt>
                <c:pt idx="2512">
                  <c:v>0.20393255262128829</c:v>
                </c:pt>
                <c:pt idx="2513">
                  <c:v>0.17426963587637365</c:v>
                </c:pt>
                <c:pt idx="2514">
                  <c:v>0.16314604209703065</c:v>
                </c:pt>
                <c:pt idx="2515">
                  <c:v>0.13719098994523032</c:v>
                </c:pt>
                <c:pt idx="2516">
                  <c:v>0.11494380238654432</c:v>
                </c:pt>
                <c:pt idx="2517">
                  <c:v>0.10011234401408702</c:v>
                </c:pt>
                <c:pt idx="2518">
                  <c:v>0.10011234401408702</c:v>
                </c:pt>
                <c:pt idx="2519">
                  <c:v>0.10011234401408702</c:v>
                </c:pt>
                <c:pt idx="2520">
                  <c:v>7.5260523031409413E-2</c:v>
                </c:pt>
                <c:pt idx="2521">
                  <c:v>7.5260523031409413E-2</c:v>
                </c:pt>
                <c:pt idx="2522">
                  <c:v>7.5260523031409413E-2</c:v>
                </c:pt>
                <c:pt idx="2523">
                  <c:v>7.5260523031409413E-2</c:v>
                </c:pt>
                <c:pt idx="2524">
                  <c:v>7.5260523031409413E-2</c:v>
                </c:pt>
                <c:pt idx="2525">
                  <c:v>0.32612893313610752</c:v>
                </c:pt>
                <c:pt idx="2526">
                  <c:v>0.37003090490442975</c:v>
                </c:pt>
                <c:pt idx="2527">
                  <c:v>0.37003090490442975</c:v>
                </c:pt>
                <c:pt idx="2528">
                  <c:v>0.37003090490442975</c:v>
                </c:pt>
                <c:pt idx="2529">
                  <c:v>0.39511774591489945</c:v>
                </c:pt>
                <c:pt idx="2530">
                  <c:v>0.39511774591489945</c:v>
                </c:pt>
                <c:pt idx="2531">
                  <c:v>0.50173682020939614</c:v>
                </c:pt>
                <c:pt idx="2532">
                  <c:v>0.50173682020939614</c:v>
                </c:pt>
                <c:pt idx="2533">
                  <c:v>0.33240064338872505</c:v>
                </c:pt>
                <c:pt idx="2534">
                  <c:v>0.50173682020939614</c:v>
                </c:pt>
                <c:pt idx="2535">
                  <c:v>0.50173682020939614</c:v>
                </c:pt>
                <c:pt idx="2536">
                  <c:v>0.50173682020939614</c:v>
                </c:pt>
                <c:pt idx="2537">
                  <c:v>0.50173682020939614</c:v>
                </c:pt>
                <c:pt idx="2538">
                  <c:v>0.50173682020939614</c:v>
                </c:pt>
                <c:pt idx="2539">
                  <c:v>0.42020458692536938</c:v>
                </c:pt>
                <c:pt idx="2540">
                  <c:v>0.34494406389395993</c:v>
                </c:pt>
                <c:pt idx="2541">
                  <c:v>0.25086841010469807</c:v>
                </c:pt>
                <c:pt idx="2542">
                  <c:v>0.23832498959946319</c:v>
                </c:pt>
                <c:pt idx="2543">
                  <c:v>0.23832498959946319</c:v>
                </c:pt>
                <c:pt idx="2544">
                  <c:v>0.21917385923678018</c:v>
                </c:pt>
                <c:pt idx="2545">
                  <c:v>0.21917385923678018</c:v>
                </c:pt>
                <c:pt idx="2546">
                  <c:v>0.21917385923678018</c:v>
                </c:pt>
                <c:pt idx="2547">
                  <c:v>0.21917385923678018</c:v>
                </c:pt>
                <c:pt idx="2548">
                  <c:v>0.21917385923678018</c:v>
                </c:pt>
                <c:pt idx="2549">
                  <c:v>0.28492601700781417</c:v>
                </c:pt>
                <c:pt idx="2550">
                  <c:v>0.31780209589333125</c:v>
                </c:pt>
                <c:pt idx="2551">
                  <c:v>0.32876078885517029</c:v>
                </c:pt>
                <c:pt idx="2552">
                  <c:v>0.32876078885517029</c:v>
                </c:pt>
                <c:pt idx="2553">
                  <c:v>0.3561575212597678</c:v>
                </c:pt>
                <c:pt idx="2554">
                  <c:v>0.37259556070252631</c:v>
                </c:pt>
                <c:pt idx="2555">
                  <c:v>0.43834771847356035</c:v>
                </c:pt>
                <c:pt idx="2556">
                  <c:v>0.43834771847356035</c:v>
                </c:pt>
                <c:pt idx="2557">
                  <c:v>0.43834771847356035</c:v>
                </c:pt>
                <c:pt idx="2558">
                  <c:v>0.43834771847356035</c:v>
                </c:pt>
                <c:pt idx="2559">
                  <c:v>0.43834771847356035</c:v>
                </c:pt>
                <c:pt idx="2560">
                  <c:v>0.43834771847356035</c:v>
                </c:pt>
                <c:pt idx="2561">
                  <c:v>0.43834771847356035</c:v>
                </c:pt>
                <c:pt idx="2562">
                  <c:v>0.43834771847356035</c:v>
                </c:pt>
                <c:pt idx="2563">
                  <c:v>0.36711621422160684</c:v>
                </c:pt>
                <c:pt idx="2564">
                  <c:v>0.30136405645057268</c:v>
                </c:pt>
                <c:pt idx="2565">
                  <c:v>0.21917385923678018</c:v>
                </c:pt>
                <c:pt idx="2566">
                  <c:v>0.21917385923678018</c:v>
                </c:pt>
                <c:pt idx="2567">
                  <c:v>0.21917385923678018</c:v>
                </c:pt>
                <c:pt idx="2568">
                  <c:v>0.19341167647655691</c:v>
                </c:pt>
                <c:pt idx="2569">
                  <c:v>0.21758813603612653</c:v>
                </c:pt>
                <c:pt idx="2570">
                  <c:v>0.21758813603612653</c:v>
                </c:pt>
                <c:pt idx="2571">
                  <c:v>0.21758813603612653</c:v>
                </c:pt>
                <c:pt idx="2572">
                  <c:v>0.21758813603612653</c:v>
                </c:pt>
                <c:pt idx="2573">
                  <c:v>0.28044693089100747</c:v>
                </c:pt>
                <c:pt idx="2574">
                  <c:v>0.32396455809823288</c:v>
                </c:pt>
                <c:pt idx="2575">
                  <c:v>0.32396455809823288</c:v>
                </c:pt>
                <c:pt idx="2576">
                  <c:v>0.32396455809823288</c:v>
                </c:pt>
                <c:pt idx="2577">
                  <c:v>0.34814101765780242</c:v>
                </c:pt>
                <c:pt idx="2578">
                  <c:v>0.37715276912928603</c:v>
                </c:pt>
                <c:pt idx="2579">
                  <c:v>0.43517627207225307</c:v>
                </c:pt>
                <c:pt idx="2580">
                  <c:v>0.43517627207225307</c:v>
                </c:pt>
                <c:pt idx="2581">
                  <c:v>0.43517627207225307</c:v>
                </c:pt>
                <c:pt idx="2582">
                  <c:v>0.43517627207225307</c:v>
                </c:pt>
                <c:pt idx="2583">
                  <c:v>0.43517627207225307</c:v>
                </c:pt>
                <c:pt idx="2584">
                  <c:v>0.43517627207225307</c:v>
                </c:pt>
                <c:pt idx="2585">
                  <c:v>0.43517627207225307</c:v>
                </c:pt>
                <c:pt idx="2586">
                  <c:v>0.43517627207225307</c:v>
                </c:pt>
                <c:pt idx="2587">
                  <c:v>0.36264689339354422</c:v>
                </c:pt>
                <c:pt idx="2588">
                  <c:v>0.29011751471483538</c:v>
                </c:pt>
                <c:pt idx="2589">
                  <c:v>0.21758813603612653</c:v>
                </c:pt>
                <c:pt idx="2590">
                  <c:v>0.21758813603612653</c:v>
                </c:pt>
                <c:pt idx="2591">
                  <c:v>0.21758813603612653</c:v>
                </c:pt>
                <c:pt idx="2592">
                  <c:v>0.21645416940586187</c:v>
                </c:pt>
                <c:pt idx="2593">
                  <c:v>0.21645416940586187</c:v>
                </c:pt>
                <c:pt idx="2594">
                  <c:v>0.21645416940586187</c:v>
                </c:pt>
                <c:pt idx="2595">
                  <c:v>0.21645416940586187</c:v>
                </c:pt>
                <c:pt idx="2596">
                  <c:v>0.21645416940586187</c:v>
                </c:pt>
                <c:pt idx="2597">
                  <c:v>0.27898537390088868</c:v>
                </c:pt>
                <c:pt idx="2598">
                  <c:v>0.32227620778206106</c:v>
                </c:pt>
                <c:pt idx="2599">
                  <c:v>0.32227620778206106</c:v>
                </c:pt>
                <c:pt idx="2600">
                  <c:v>0.32227620778206106</c:v>
                </c:pt>
                <c:pt idx="2601">
                  <c:v>0.34632667104937898</c:v>
                </c:pt>
                <c:pt idx="2602">
                  <c:v>0.37518722697016055</c:v>
                </c:pt>
                <c:pt idx="2603">
                  <c:v>0.43290833881172375</c:v>
                </c:pt>
                <c:pt idx="2604">
                  <c:v>0.43290833881172375</c:v>
                </c:pt>
                <c:pt idx="2605">
                  <c:v>0.43290833881172375</c:v>
                </c:pt>
                <c:pt idx="2606">
                  <c:v>0.43290833881172375</c:v>
                </c:pt>
                <c:pt idx="2607">
                  <c:v>0.43290833881172375</c:v>
                </c:pt>
                <c:pt idx="2608">
                  <c:v>0.43290833881172375</c:v>
                </c:pt>
                <c:pt idx="2609">
                  <c:v>0.43290833881172375</c:v>
                </c:pt>
                <c:pt idx="2610">
                  <c:v>0.43290833881172375</c:v>
                </c:pt>
                <c:pt idx="2611">
                  <c:v>0.36075694900976985</c:v>
                </c:pt>
                <c:pt idx="2612">
                  <c:v>0.28860555920781583</c:v>
                </c:pt>
                <c:pt idx="2613">
                  <c:v>0.21645416940586187</c:v>
                </c:pt>
                <c:pt idx="2614">
                  <c:v>0.21645416940586187</c:v>
                </c:pt>
                <c:pt idx="2615">
                  <c:v>0.21645416940586187</c:v>
                </c:pt>
                <c:pt idx="2616">
                  <c:v>0.23669531829413831</c:v>
                </c:pt>
                <c:pt idx="2617">
                  <c:v>0.23669531829413831</c:v>
                </c:pt>
                <c:pt idx="2618">
                  <c:v>0.23669531829413831</c:v>
                </c:pt>
                <c:pt idx="2619">
                  <c:v>0.23669531829413831</c:v>
                </c:pt>
                <c:pt idx="2620">
                  <c:v>0.23669531829413831</c:v>
                </c:pt>
                <c:pt idx="2621">
                  <c:v>0.30507396580133384</c:v>
                </c:pt>
                <c:pt idx="2622">
                  <c:v>0.36819271734643733</c:v>
                </c:pt>
                <c:pt idx="2623">
                  <c:v>0.36819271734643733</c:v>
                </c:pt>
                <c:pt idx="2624">
                  <c:v>0.36819271734643733</c:v>
                </c:pt>
                <c:pt idx="2625">
                  <c:v>0.39449219715689721</c:v>
                </c:pt>
                <c:pt idx="2626">
                  <c:v>0.41027188504317308</c:v>
                </c:pt>
                <c:pt idx="2627">
                  <c:v>0.47339063658827663</c:v>
                </c:pt>
                <c:pt idx="2628">
                  <c:v>0.47339063658827663</c:v>
                </c:pt>
                <c:pt idx="2629">
                  <c:v>0.47339063658827663</c:v>
                </c:pt>
                <c:pt idx="2630">
                  <c:v>0.47339063658827663</c:v>
                </c:pt>
                <c:pt idx="2631">
                  <c:v>0.39449219715689721</c:v>
                </c:pt>
                <c:pt idx="2632">
                  <c:v>0.37345261330852941</c:v>
                </c:pt>
                <c:pt idx="2633">
                  <c:v>0.37345261330852941</c:v>
                </c:pt>
                <c:pt idx="2634">
                  <c:v>0.37345261330852941</c:v>
                </c:pt>
                <c:pt idx="2635">
                  <c:v>0.37345261330852941</c:v>
                </c:pt>
                <c:pt idx="2636">
                  <c:v>0.28929427791505791</c:v>
                </c:pt>
                <c:pt idx="2637">
                  <c:v>0.11045781520393119</c:v>
                </c:pt>
                <c:pt idx="2638">
                  <c:v>0.11045781520393119</c:v>
                </c:pt>
                <c:pt idx="2639">
                  <c:v>0.11045781520393119</c:v>
                </c:pt>
                <c:pt idx="2640">
                  <c:v>6.1846717404905036E-2</c:v>
                </c:pt>
                <c:pt idx="2641">
                  <c:v>0.12074835302862413</c:v>
                </c:pt>
                <c:pt idx="2642">
                  <c:v>0.12074835302862413</c:v>
                </c:pt>
                <c:pt idx="2643">
                  <c:v>0.12074835302862413</c:v>
                </c:pt>
                <c:pt idx="2644">
                  <c:v>0.12074835302862413</c:v>
                </c:pt>
                <c:pt idx="2645">
                  <c:v>0.1501991708404837</c:v>
                </c:pt>
                <c:pt idx="2646">
                  <c:v>0.18848523399590111</c:v>
                </c:pt>
                <c:pt idx="2647">
                  <c:v>0.21499097002657469</c:v>
                </c:pt>
                <c:pt idx="2648">
                  <c:v>0.21499097002657469</c:v>
                </c:pt>
                <c:pt idx="2649">
                  <c:v>0.21499097002657469</c:v>
                </c:pt>
                <c:pt idx="2650">
                  <c:v>0.21499097002657469</c:v>
                </c:pt>
                <c:pt idx="2651">
                  <c:v>0.21499097002657469</c:v>
                </c:pt>
                <c:pt idx="2652">
                  <c:v>0.21499097002657469</c:v>
                </c:pt>
                <c:pt idx="2653">
                  <c:v>0.21499097002657469</c:v>
                </c:pt>
                <c:pt idx="2654">
                  <c:v>0.21499097002657469</c:v>
                </c:pt>
                <c:pt idx="2655">
                  <c:v>0.19437539755827304</c:v>
                </c:pt>
                <c:pt idx="2656">
                  <c:v>0.17670490687115728</c:v>
                </c:pt>
                <c:pt idx="2657">
                  <c:v>0.15903441618404154</c:v>
                </c:pt>
                <c:pt idx="2658">
                  <c:v>0.15314425262166961</c:v>
                </c:pt>
                <c:pt idx="2659">
                  <c:v>0.12369343480981007</c:v>
                </c:pt>
                <c:pt idx="2660">
                  <c:v>9.1297535216764591E-2</c:v>
                </c:pt>
                <c:pt idx="2661">
                  <c:v>9.1297535216764591E-2</c:v>
                </c:pt>
                <c:pt idx="2662">
                  <c:v>9.1297535216764591E-2</c:v>
                </c:pt>
                <c:pt idx="2663">
                  <c:v>9.1297535216764591E-2</c:v>
                </c:pt>
                <c:pt idx="2664">
                  <c:v>0.12077783057531852</c:v>
                </c:pt>
                <c:pt idx="2665">
                  <c:v>0.14025812582940214</c:v>
                </c:pt>
                <c:pt idx="2666">
                  <c:v>0.14025812582940214</c:v>
                </c:pt>
                <c:pt idx="2667">
                  <c:v>0.14025812582940214</c:v>
                </c:pt>
                <c:pt idx="2668">
                  <c:v>0.14025812582940214</c:v>
                </c:pt>
                <c:pt idx="2669">
                  <c:v>0.17532265728675264</c:v>
                </c:pt>
                <c:pt idx="2670">
                  <c:v>0.20649112969328645</c:v>
                </c:pt>
                <c:pt idx="2671">
                  <c:v>0.24545172020145378</c:v>
                </c:pt>
                <c:pt idx="2672">
                  <c:v>0.24545172020145378</c:v>
                </c:pt>
                <c:pt idx="2673">
                  <c:v>0.24545172020145378</c:v>
                </c:pt>
                <c:pt idx="2674">
                  <c:v>0.24545172020145378</c:v>
                </c:pt>
                <c:pt idx="2675">
                  <c:v>0.24545172020145378</c:v>
                </c:pt>
                <c:pt idx="2676">
                  <c:v>0.24545172020145378</c:v>
                </c:pt>
                <c:pt idx="2677">
                  <c:v>0.24545172020145378</c:v>
                </c:pt>
                <c:pt idx="2678">
                  <c:v>0.24545172020145378</c:v>
                </c:pt>
                <c:pt idx="2679">
                  <c:v>0.21817930684573664</c:v>
                </c:pt>
                <c:pt idx="2680">
                  <c:v>0.21428324779491989</c:v>
                </c:pt>
                <c:pt idx="2681">
                  <c:v>0.18311477538838614</c:v>
                </c:pt>
                <c:pt idx="2682">
                  <c:v>0.17142659823593595</c:v>
                </c:pt>
                <c:pt idx="2683">
                  <c:v>0.14415418488021886</c:v>
                </c:pt>
                <c:pt idx="2684">
                  <c:v>0.12077783057531852</c:v>
                </c:pt>
                <c:pt idx="2685">
                  <c:v>0.1051935943720516</c:v>
                </c:pt>
                <c:pt idx="2686">
                  <c:v>0.1051935943720516</c:v>
                </c:pt>
                <c:pt idx="2687">
                  <c:v>0.1051935943720516</c:v>
                </c:pt>
                <c:pt idx="2688">
                  <c:v>7.8625162157225731E-2</c:v>
                </c:pt>
                <c:pt idx="2689">
                  <c:v>7.8625162157225731E-2</c:v>
                </c:pt>
                <c:pt idx="2690">
                  <c:v>7.8625162157225731E-2</c:v>
                </c:pt>
                <c:pt idx="2691">
                  <c:v>7.8625162157225731E-2</c:v>
                </c:pt>
                <c:pt idx="2692">
                  <c:v>7.8625162157225731E-2</c:v>
                </c:pt>
                <c:pt idx="2693">
                  <c:v>0.34070903601464492</c:v>
                </c:pt>
                <c:pt idx="2694">
                  <c:v>0.38657371393969331</c:v>
                </c:pt>
                <c:pt idx="2695">
                  <c:v>0.38657371393969331</c:v>
                </c:pt>
                <c:pt idx="2696">
                  <c:v>0.38657371393969331</c:v>
                </c:pt>
                <c:pt idx="2697">
                  <c:v>0.41278210132543519</c:v>
                </c:pt>
                <c:pt idx="2698">
                  <c:v>0.41278210132543519</c:v>
                </c:pt>
                <c:pt idx="2699">
                  <c:v>0.52416774771483832</c:v>
                </c:pt>
                <c:pt idx="2700">
                  <c:v>0.52416774771483832</c:v>
                </c:pt>
                <c:pt idx="2701">
                  <c:v>0.3472611328610804</c:v>
                </c:pt>
                <c:pt idx="2702">
                  <c:v>0.52416774771483832</c:v>
                </c:pt>
                <c:pt idx="2703">
                  <c:v>0.52416774771483832</c:v>
                </c:pt>
                <c:pt idx="2704">
                  <c:v>0.52416774771483832</c:v>
                </c:pt>
                <c:pt idx="2705">
                  <c:v>0.52416774771483832</c:v>
                </c:pt>
                <c:pt idx="2706">
                  <c:v>0.52416774771483832</c:v>
                </c:pt>
                <c:pt idx="2707">
                  <c:v>0.43899048871117718</c:v>
                </c:pt>
                <c:pt idx="2708">
                  <c:v>0.36036532655395137</c:v>
                </c:pt>
                <c:pt idx="2709">
                  <c:v>0.26208387385741916</c:v>
                </c:pt>
                <c:pt idx="2710">
                  <c:v>0.24897968016454822</c:v>
                </c:pt>
                <c:pt idx="2711">
                  <c:v>0.24897968016454822</c:v>
                </c:pt>
                <c:pt idx="2712">
                  <c:v>0.22726390809693608</c:v>
                </c:pt>
                <c:pt idx="2713">
                  <c:v>0.22726390809693608</c:v>
                </c:pt>
                <c:pt idx="2714">
                  <c:v>0.22726390809693608</c:v>
                </c:pt>
                <c:pt idx="2715">
                  <c:v>0.22726390809693608</c:v>
                </c:pt>
                <c:pt idx="2716">
                  <c:v>0.22726390809693608</c:v>
                </c:pt>
                <c:pt idx="2717">
                  <c:v>0.29544308052601692</c:v>
                </c:pt>
                <c:pt idx="2718">
                  <c:v>0.32953266674055737</c:v>
                </c:pt>
                <c:pt idx="2719">
                  <c:v>0.34089586214540413</c:v>
                </c:pt>
                <c:pt idx="2720">
                  <c:v>0.34089586214540413</c:v>
                </c:pt>
                <c:pt idx="2721">
                  <c:v>0.36930385065752114</c:v>
                </c:pt>
                <c:pt idx="2722">
                  <c:v>0.38634864376479133</c:v>
                </c:pt>
                <c:pt idx="2723">
                  <c:v>0.45452781619387217</c:v>
                </c:pt>
                <c:pt idx="2724">
                  <c:v>0.45452781619387217</c:v>
                </c:pt>
                <c:pt idx="2725">
                  <c:v>0.45452781619387217</c:v>
                </c:pt>
                <c:pt idx="2726">
                  <c:v>0.45452781619387217</c:v>
                </c:pt>
                <c:pt idx="2727">
                  <c:v>0.45452781619387217</c:v>
                </c:pt>
                <c:pt idx="2728">
                  <c:v>0.45452781619387217</c:v>
                </c:pt>
                <c:pt idx="2729">
                  <c:v>0.45452781619387217</c:v>
                </c:pt>
                <c:pt idx="2730">
                  <c:v>0.45452781619387217</c:v>
                </c:pt>
                <c:pt idx="2731">
                  <c:v>0.38066704606236801</c:v>
                </c:pt>
                <c:pt idx="2732">
                  <c:v>0.31248787363328712</c:v>
                </c:pt>
                <c:pt idx="2733">
                  <c:v>0.22726390809693608</c:v>
                </c:pt>
                <c:pt idx="2734">
                  <c:v>0.22726390809693608</c:v>
                </c:pt>
                <c:pt idx="2735">
                  <c:v>0.22726390809693608</c:v>
                </c:pt>
                <c:pt idx="2736">
                  <c:v>0.20734156771832782</c:v>
                </c:pt>
                <c:pt idx="2737">
                  <c:v>0.23325926368311881</c:v>
                </c:pt>
                <c:pt idx="2738">
                  <c:v>0.23325926368311881</c:v>
                </c:pt>
                <c:pt idx="2739">
                  <c:v>0.23325926368311881</c:v>
                </c:pt>
                <c:pt idx="2740">
                  <c:v>0.23325926368311881</c:v>
                </c:pt>
                <c:pt idx="2741">
                  <c:v>0.3006452731915753</c:v>
                </c:pt>
                <c:pt idx="2742">
                  <c:v>0.34729712592819911</c:v>
                </c:pt>
                <c:pt idx="2743">
                  <c:v>0.34729712592819911</c:v>
                </c:pt>
                <c:pt idx="2744">
                  <c:v>0.34729712592819911</c:v>
                </c:pt>
                <c:pt idx="2745">
                  <c:v>0.3732148218929901</c:v>
                </c:pt>
                <c:pt idx="2746">
                  <c:v>0.40431605705073925</c:v>
                </c:pt>
                <c:pt idx="2747">
                  <c:v>0.46651852736623761</c:v>
                </c:pt>
                <c:pt idx="2748">
                  <c:v>0.46651852736623761</c:v>
                </c:pt>
                <c:pt idx="2749">
                  <c:v>0.46651852736623761</c:v>
                </c:pt>
                <c:pt idx="2750">
                  <c:v>0.46651852736623761</c:v>
                </c:pt>
                <c:pt idx="2751">
                  <c:v>0.46651852736623761</c:v>
                </c:pt>
                <c:pt idx="2752">
                  <c:v>0.46651852736623761</c:v>
                </c:pt>
                <c:pt idx="2753">
                  <c:v>0.46651852736623761</c:v>
                </c:pt>
                <c:pt idx="2754">
                  <c:v>0.46651852736623761</c:v>
                </c:pt>
                <c:pt idx="2755">
                  <c:v>0.38876543947186476</c:v>
                </c:pt>
                <c:pt idx="2756">
                  <c:v>0.3110123515774918</c:v>
                </c:pt>
                <c:pt idx="2757">
                  <c:v>0.23325926368311881</c:v>
                </c:pt>
                <c:pt idx="2758">
                  <c:v>0.23325926368311881</c:v>
                </c:pt>
                <c:pt idx="2759">
                  <c:v>0.23325926368311881</c:v>
                </c:pt>
                <c:pt idx="2760">
                  <c:v>0.22850126974178531</c:v>
                </c:pt>
                <c:pt idx="2761">
                  <c:v>0.22850126974178531</c:v>
                </c:pt>
                <c:pt idx="2762">
                  <c:v>0.22850126974178531</c:v>
                </c:pt>
                <c:pt idx="2763">
                  <c:v>0.22850126974178531</c:v>
                </c:pt>
                <c:pt idx="2764">
                  <c:v>0.22850126974178531</c:v>
                </c:pt>
                <c:pt idx="2765">
                  <c:v>0.29451274766718999</c:v>
                </c:pt>
                <c:pt idx="2766">
                  <c:v>0.34021300161554707</c:v>
                </c:pt>
                <c:pt idx="2767">
                  <c:v>0.34021300161554707</c:v>
                </c:pt>
                <c:pt idx="2768">
                  <c:v>0.34021300161554707</c:v>
                </c:pt>
                <c:pt idx="2769">
                  <c:v>0.36560203158685656</c:v>
                </c:pt>
                <c:pt idx="2770">
                  <c:v>0.39606886755242787</c:v>
                </c:pt>
                <c:pt idx="2771">
                  <c:v>0.45700253948357061</c:v>
                </c:pt>
                <c:pt idx="2772">
                  <c:v>0.45700253948357061</c:v>
                </c:pt>
                <c:pt idx="2773">
                  <c:v>0.45700253948357061</c:v>
                </c:pt>
                <c:pt idx="2774">
                  <c:v>0.45700253948357061</c:v>
                </c:pt>
                <c:pt idx="2775">
                  <c:v>0.45700253948357061</c:v>
                </c:pt>
                <c:pt idx="2776">
                  <c:v>0.45700253948357061</c:v>
                </c:pt>
                <c:pt idx="2777">
                  <c:v>0.45700253948357061</c:v>
                </c:pt>
                <c:pt idx="2778">
                  <c:v>0.45700253948357061</c:v>
                </c:pt>
                <c:pt idx="2779">
                  <c:v>0.38083544956964227</c:v>
                </c:pt>
                <c:pt idx="2780">
                  <c:v>0.30466835965571382</c:v>
                </c:pt>
                <c:pt idx="2781">
                  <c:v>0.22850126974178531</c:v>
                </c:pt>
                <c:pt idx="2782">
                  <c:v>0.22850126974178531</c:v>
                </c:pt>
                <c:pt idx="2783">
                  <c:v>0.22850126974178531</c:v>
                </c:pt>
                <c:pt idx="2784">
                  <c:v>0.24912062751185571</c:v>
                </c:pt>
                <c:pt idx="2785">
                  <c:v>0.24912062751185571</c:v>
                </c:pt>
                <c:pt idx="2786">
                  <c:v>0.24912062751185571</c:v>
                </c:pt>
                <c:pt idx="2787">
                  <c:v>0.24912062751185571</c:v>
                </c:pt>
                <c:pt idx="2788">
                  <c:v>0.24912062751185571</c:v>
                </c:pt>
                <c:pt idx="2789">
                  <c:v>0.32108880879305851</c:v>
                </c:pt>
                <c:pt idx="2790">
                  <c:v>0.38752097612955339</c:v>
                </c:pt>
                <c:pt idx="2791">
                  <c:v>0.38752097612955339</c:v>
                </c:pt>
                <c:pt idx="2792">
                  <c:v>0.38752097612955339</c:v>
                </c:pt>
                <c:pt idx="2793">
                  <c:v>0.41520104585309298</c:v>
                </c:pt>
                <c:pt idx="2794">
                  <c:v>0.43180908768721665</c:v>
                </c:pt>
                <c:pt idx="2795">
                  <c:v>0.49824125502371142</c:v>
                </c:pt>
                <c:pt idx="2796">
                  <c:v>0.49824125502371142</c:v>
                </c:pt>
                <c:pt idx="2797">
                  <c:v>0.49824125502371142</c:v>
                </c:pt>
                <c:pt idx="2798">
                  <c:v>0.49824125502371142</c:v>
                </c:pt>
                <c:pt idx="2799">
                  <c:v>0.41520104585309298</c:v>
                </c:pt>
                <c:pt idx="2800">
                  <c:v>0.39305699007426137</c:v>
                </c:pt>
                <c:pt idx="2801">
                  <c:v>0.39305699007426137</c:v>
                </c:pt>
                <c:pt idx="2802">
                  <c:v>0.39305699007426137</c:v>
                </c:pt>
                <c:pt idx="2803">
                  <c:v>0.39305699007426137</c:v>
                </c:pt>
                <c:pt idx="2804">
                  <c:v>0.30448076695893478</c:v>
                </c:pt>
                <c:pt idx="2805">
                  <c:v>0.11625629283886603</c:v>
                </c:pt>
                <c:pt idx="2806">
                  <c:v>0.11625629283886603</c:v>
                </c:pt>
                <c:pt idx="2807">
                  <c:v>0.11625629283886603</c:v>
                </c:pt>
                <c:pt idx="2808">
                  <c:v>7.3437851866824652E-2</c:v>
                </c:pt>
                <c:pt idx="2809">
                  <c:v>0.1433786631685624</c:v>
                </c:pt>
                <c:pt idx="2810">
                  <c:v>0.1433786631685624</c:v>
                </c:pt>
                <c:pt idx="2811">
                  <c:v>0.1433786631685624</c:v>
                </c:pt>
                <c:pt idx="2812">
                  <c:v>0.1433786631685624</c:v>
                </c:pt>
                <c:pt idx="2813">
                  <c:v>0.17834906881943127</c:v>
                </c:pt>
                <c:pt idx="2814">
                  <c:v>0.22381059616556082</c:v>
                </c:pt>
                <c:pt idx="2815">
                  <c:v>0.25528396125134278</c:v>
                </c:pt>
                <c:pt idx="2816">
                  <c:v>0.25528396125134278</c:v>
                </c:pt>
                <c:pt idx="2817">
                  <c:v>0.25528396125134278</c:v>
                </c:pt>
                <c:pt idx="2818">
                  <c:v>0.25528396125134278</c:v>
                </c:pt>
                <c:pt idx="2819">
                  <c:v>0.25528396125134278</c:v>
                </c:pt>
                <c:pt idx="2820">
                  <c:v>0.25528396125134278</c:v>
                </c:pt>
                <c:pt idx="2821">
                  <c:v>0.25528396125134278</c:v>
                </c:pt>
                <c:pt idx="2822">
                  <c:v>0.25528396125134278</c:v>
                </c:pt>
                <c:pt idx="2823">
                  <c:v>0.23080467729573456</c:v>
                </c:pt>
                <c:pt idx="2824">
                  <c:v>0.20982243390521327</c:v>
                </c:pt>
                <c:pt idx="2825">
                  <c:v>0.18884019051469195</c:v>
                </c:pt>
                <c:pt idx="2826">
                  <c:v>0.18184610938451815</c:v>
                </c:pt>
                <c:pt idx="2827">
                  <c:v>0.1468757037336493</c:v>
                </c:pt>
                <c:pt idx="2828">
                  <c:v>0.10840825751769351</c:v>
                </c:pt>
                <c:pt idx="2829">
                  <c:v>0.10840825751769351</c:v>
                </c:pt>
                <c:pt idx="2830">
                  <c:v>0.10840825751769351</c:v>
                </c:pt>
                <c:pt idx="2831">
                  <c:v>0.10840825751769351</c:v>
                </c:pt>
                <c:pt idx="2832">
                  <c:v>0.13925225317310339</c:v>
                </c:pt>
                <c:pt idx="2833">
                  <c:v>0.16171229400747492</c:v>
                </c:pt>
                <c:pt idx="2834">
                  <c:v>0.16171229400747492</c:v>
                </c:pt>
                <c:pt idx="2835">
                  <c:v>0.16171229400747492</c:v>
                </c:pt>
                <c:pt idx="2836">
                  <c:v>0.16171229400747492</c:v>
                </c:pt>
                <c:pt idx="2837">
                  <c:v>0.20214036750934361</c:v>
                </c:pt>
                <c:pt idx="2838">
                  <c:v>0.23807643284433802</c:v>
                </c:pt>
                <c:pt idx="2839">
                  <c:v>0.28299651451308105</c:v>
                </c:pt>
                <c:pt idx="2840">
                  <c:v>0.28299651451308105</c:v>
                </c:pt>
                <c:pt idx="2841">
                  <c:v>0.28299651451308105</c:v>
                </c:pt>
                <c:pt idx="2842">
                  <c:v>0.28299651451308105</c:v>
                </c:pt>
                <c:pt idx="2843">
                  <c:v>0.28299651451308105</c:v>
                </c:pt>
                <c:pt idx="2844">
                  <c:v>0.28299651451308105</c:v>
                </c:pt>
                <c:pt idx="2845">
                  <c:v>0.28299651451308105</c:v>
                </c:pt>
                <c:pt idx="2846">
                  <c:v>0.28299651451308105</c:v>
                </c:pt>
                <c:pt idx="2847">
                  <c:v>0.2515524573449609</c:v>
                </c:pt>
                <c:pt idx="2848">
                  <c:v>0.24706044917808664</c:v>
                </c:pt>
                <c:pt idx="2849">
                  <c:v>0.21112438384309226</c:v>
                </c:pt>
                <c:pt idx="2850">
                  <c:v>0.1976483593424693</c:v>
                </c:pt>
                <c:pt idx="2851">
                  <c:v>0.1662043021743492</c:v>
                </c:pt>
                <c:pt idx="2852">
                  <c:v>0.13925225317310339</c:v>
                </c:pt>
                <c:pt idx="2853">
                  <c:v>0.12128422050560619</c:v>
                </c:pt>
                <c:pt idx="2854">
                  <c:v>0.12128422050560619</c:v>
                </c:pt>
                <c:pt idx="2855">
                  <c:v>0.12128422050560619</c:v>
                </c:pt>
                <c:pt idx="2856">
                  <c:v>7.8279681070216253E-2</c:v>
                </c:pt>
                <c:pt idx="2857">
                  <c:v>7.8279681070216253E-2</c:v>
                </c:pt>
                <c:pt idx="2858">
                  <c:v>7.8279681070216253E-2</c:v>
                </c:pt>
                <c:pt idx="2859">
                  <c:v>7.8279681070216253E-2</c:v>
                </c:pt>
                <c:pt idx="2860">
                  <c:v>7.8279681070216253E-2</c:v>
                </c:pt>
                <c:pt idx="2861">
                  <c:v>0.33921195130427045</c:v>
                </c:pt>
                <c:pt idx="2862">
                  <c:v>0.38487509859522989</c:v>
                </c:pt>
                <c:pt idx="2863">
                  <c:v>0.38487509859522989</c:v>
                </c:pt>
                <c:pt idx="2864">
                  <c:v>0.38487509859522989</c:v>
                </c:pt>
                <c:pt idx="2865">
                  <c:v>0.41096832561863539</c:v>
                </c:pt>
                <c:pt idx="2866">
                  <c:v>0.41096832561863539</c:v>
                </c:pt>
                <c:pt idx="2867">
                  <c:v>0.52186454046810848</c:v>
                </c:pt>
                <c:pt idx="2868">
                  <c:v>0.52186454046810848</c:v>
                </c:pt>
                <c:pt idx="2869">
                  <c:v>0.34573525806012184</c:v>
                </c:pt>
                <c:pt idx="2870">
                  <c:v>0.52186454046810848</c:v>
                </c:pt>
                <c:pt idx="2871">
                  <c:v>0.52186454046810848</c:v>
                </c:pt>
                <c:pt idx="2872">
                  <c:v>0.52186454046810848</c:v>
                </c:pt>
                <c:pt idx="2873">
                  <c:v>0.52186454046810848</c:v>
                </c:pt>
                <c:pt idx="2874">
                  <c:v>0.52186454046810848</c:v>
                </c:pt>
                <c:pt idx="2875">
                  <c:v>0.43706155264204083</c:v>
                </c:pt>
                <c:pt idx="2876">
                  <c:v>0.35878187157182456</c:v>
                </c:pt>
                <c:pt idx="2877">
                  <c:v>0.26093227023405424</c:v>
                </c:pt>
                <c:pt idx="2878">
                  <c:v>0.24788565672235147</c:v>
                </c:pt>
                <c:pt idx="2879">
                  <c:v>0.24788565672235147</c:v>
                </c:pt>
                <c:pt idx="2880">
                  <c:v>0.22566409885733713</c:v>
                </c:pt>
                <c:pt idx="2881">
                  <c:v>0.22566409885733713</c:v>
                </c:pt>
                <c:pt idx="2882">
                  <c:v>0.22566409885733713</c:v>
                </c:pt>
                <c:pt idx="2883">
                  <c:v>0.22566409885733713</c:v>
                </c:pt>
                <c:pt idx="2884">
                  <c:v>0.22566409885733713</c:v>
                </c:pt>
                <c:pt idx="2885">
                  <c:v>0.29336332851453822</c:v>
                </c:pt>
                <c:pt idx="2886">
                  <c:v>0.32721294334313872</c:v>
                </c:pt>
                <c:pt idx="2887">
                  <c:v>0.33849614828600566</c:v>
                </c:pt>
                <c:pt idx="2888">
                  <c:v>0.33849614828600566</c:v>
                </c:pt>
                <c:pt idx="2889">
                  <c:v>0.36670416064317285</c:v>
                </c:pt>
                <c:pt idx="2890">
                  <c:v>0.3836289680574731</c:v>
                </c:pt>
                <c:pt idx="2891">
                  <c:v>0.45132819771467425</c:v>
                </c:pt>
                <c:pt idx="2892">
                  <c:v>0.45132819771467425</c:v>
                </c:pt>
                <c:pt idx="2893">
                  <c:v>0.45132819771467425</c:v>
                </c:pt>
                <c:pt idx="2894">
                  <c:v>0.45132819771467425</c:v>
                </c:pt>
                <c:pt idx="2895">
                  <c:v>0.45132819771467425</c:v>
                </c:pt>
                <c:pt idx="2896">
                  <c:v>0.45132819771467425</c:v>
                </c:pt>
                <c:pt idx="2897">
                  <c:v>0.45132819771467425</c:v>
                </c:pt>
                <c:pt idx="2898">
                  <c:v>0.45132819771467425</c:v>
                </c:pt>
                <c:pt idx="2899">
                  <c:v>0.37798736558603968</c:v>
                </c:pt>
                <c:pt idx="2900">
                  <c:v>0.31028813592883847</c:v>
                </c:pt>
                <c:pt idx="2901">
                  <c:v>0.22566409885733713</c:v>
                </c:pt>
                <c:pt idx="2902">
                  <c:v>0.22566409885733713</c:v>
                </c:pt>
                <c:pt idx="2903">
                  <c:v>0.22566409885733713</c:v>
                </c:pt>
                <c:pt idx="2904">
                  <c:v>0.19906646406324913</c:v>
                </c:pt>
                <c:pt idx="2905">
                  <c:v>0.22394977207115527</c:v>
                </c:pt>
                <c:pt idx="2906">
                  <c:v>0.22394977207115527</c:v>
                </c:pt>
                <c:pt idx="2907">
                  <c:v>0.22394977207115527</c:v>
                </c:pt>
                <c:pt idx="2908">
                  <c:v>0.22394977207115527</c:v>
                </c:pt>
                <c:pt idx="2909">
                  <c:v>0.2886463728917113</c:v>
                </c:pt>
                <c:pt idx="2910">
                  <c:v>0.3334363273059423</c:v>
                </c:pt>
                <c:pt idx="2911">
                  <c:v>0.3334363273059423</c:v>
                </c:pt>
                <c:pt idx="2912">
                  <c:v>0.3334363273059423</c:v>
                </c:pt>
                <c:pt idx="2913">
                  <c:v>0.35831963531384847</c:v>
                </c:pt>
                <c:pt idx="2914">
                  <c:v>0.38817960492333581</c:v>
                </c:pt>
                <c:pt idx="2915">
                  <c:v>0.44789954414231054</c:v>
                </c:pt>
                <c:pt idx="2916">
                  <c:v>0.44789954414231054</c:v>
                </c:pt>
                <c:pt idx="2917">
                  <c:v>0.44789954414231054</c:v>
                </c:pt>
                <c:pt idx="2918">
                  <c:v>0.44789954414231054</c:v>
                </c:pt>
                <c:pt idx="2919">
                  <c:v>0.44789954414231054</c:v>
                </c:pt>
                <c:pt idx="2920">
                  <c:v>0.44789954414231054</c:v>
                </c:pt>
                <c:pt idx="2921">
                  <c:v>0.44789954414231054</c:v>
                </c:pt>
                <c:pt idx="2922">
                  <c:v>0.44789954414231054</c:v>
                </c:pt>
                <c:pt idx="2923">
                  <c:v>0.3732496201185922</c:v>
                </c:pt>
                <c:pt idx="2924">
                  <c:v>0.29859969609487369</c:v>
                </c:pt>
                <c:pt idx="2925">
                  <c:v>0.22394977207115527</c:v>
                </c:pt>
                <c:pt idx="2926">
                  <c:v>0.22394977207115527</c:v>
                </c:pt>
                <c:pt idx="2927">
                  <c:v>0.22394977207115527</c:v>
                </c:pt>
                <c:pt idx="2928">
                  <c:v>0.22527116535414615</c:v>
                </c:pt>
                <c:pt idx="2929">
                  <c:v>0.22527116535414615</c:v>
                </c:pt>
                <c:pt idx="2930">
                  <c:v>0.22527116535414615</c:v>
                </c:pt>
                <c:pt idx="2931">
                  <c:v>0.22527116535414615</c:v>
                </c:pt>
                <c:pt idx="2932">
                  <c:v>0.22527116535414615</c:v>
                </c:pt>
                <c:pt idx="2933">
                  <c:v>0.29034950201201054</c:v>
                </c:pt>
                <c:pt idx="2934">
                  <c:v>0.33540373508283977</c:v>
                </c:pt>
                <c:pt idx="2935">
                  <c:v>0.33540373508283977</c:v>
                </c:pt>
                <c:pt idx="2936">
                  <c:v>0.33540373508283977</c:v>
                </c:pt>
                <c:pt idx="2937">
                  <c:v>0.36043386456663384</c:v>
                </c:pt>
                <c:pt idx="2938">
                  <c:v>0.39047001994718666</c:v>
                </c:pt>
                <c:pt idx="2939">
                  <c:v>0.4505423307082923</c:v>
                </c:pt>
                <c:pt idx="2940">
                  <c:v>0.4505423307082923</c:v>
                </c:pt>
                <c:pt idx="2941">
                  <c:v>0.4505423307082923</c:v>
                </c:pt>
                <c:pt idx="2942">
                  <c:v>0.4505423307082923</c:v>
                </c:pt>
                <c:pt idx="2943">
                  <c:v>0.4505423307082923</c:v>
                </c:pt>
                <c:pt idx="2944">
                  <c:v>0.4505423307082923</c:v>
                </c:pt>
                <c:pt idx="2945">
                  <c:v>0.4505423307082923</c:v>
                </c:pt>
                <c:pt idx="2946">
                  <c:v>0.4505423307082923</c:v>
                </c:pt>
                <c:pt idx="2947">
                  <c:v>0.37545194225691025</c:v>
                </c:pt>
                <c:pt idx="2948">
                  <c:v>0.3003615538055282</c:v>
                </c:pt>
                <c:pt idx="2949">
                  <c:v>0.22527116535414615</c:v>
                </c:pt>
                <c:pt idx="2950">
                  <c:v>0.22527116535414615</c:v>
                </c:pt>
                <c:pt idx="2951">
                  <c:v>0.22527116535414615</c:v>
                </c:pt>
                <c:pt idx="2952">
                  <c:v>0.24516487468174375</c:v>
                </c:pt>
                <c:pt idx="2953">
                  <c:v>0.24516487468174375</c:v>
                </c:pt>
                <c:pt idx="2954">
                  <c:v>0.24516487468174375</c:v>
                </c:pt>
                <c:pt idx="2955">
                  <c:v>0.24516487468174375</c:v>
                </c:pt>
                <c:pt idx="2956">
                  <c:v>0.24516487468174375</c:v>
                </c:pt>
                <c:pt idx="2957">
                  <c:v>0.31599028292313636</c:v>
                </c:pt>
                <c:pt idx="2958">
                  <c:v>0.3813675828382681</c:v>
                </c:pt>
                <c:pt idx="2959">
                  <c:v>0.3813675828382681</c:v>
                </c:pt>
                <c:pt idx="2960">
                  <c:v>0.3813675828382681</c:v>
                </c:pt>
                <c:pt idx="2961">
                  <c:v>0.40860812446957301</c:v>
                </c:pt>
                <c:pt idx="2962">
                  <c:v>0.42495244944835592</c:v>
                </c:pt>
                <c:pt idx="2963">
                  <c:v>0.4903297493634875</c:v>
                </c:pt>
                <c:pt idx="2964">
                  <c:v>0.4903297493634875</c:v>
                </c:pt>
                <c:pt idx="2965">
                  <c:v>0.4903297493634875</c:v>
                </c:pt>
                <c:pt idx="2966">
                  <c:v>0.4903297493634875</c:v>
                </c:pt>
                <c:pt idx="2967">
                  <c:v>0.40860812446957301</c:v>
                </c:pt>
                <c:pt idx="2968">
                  <c:v>0.38681569116452907</c:v>
                </c:pt>
                <c:pt idx="2969">
                  <c:v>0.38681569116452907</c:v>
                </c:pt>
                <c:pt idx="2970">
                  <c:v>0.38681569116452907</c:v>
                </c:pt>
                <c:pt idx="2971">
                  <c:v>0.38681569116452907</c:v>
                </c:pt>
                <c:pt idx="2972">
                  <c:v>0.2996459579443535</c:v>
                </c:pt>
                <c:pt idx="2973">
                  <c:v>0.11441027485148042</c:v>
                </c:pt>
                <c:pt idx="2974">
                  <c:v>0.11441027485148042</c:v>
                </c:pt>
                <c:pt idx="2975">
                  <c:v>0.11441027485148042</c:v>
                </c:pt>
                <c:pt idx="2976">
                  <c:v>6.8801398082056792E-2</c:v>
                </c:pt>
                <c:pt idx="2977">
                  <c:v>0.1343265391125871</c:v>
                </c:pt>
                <c:pt idx="2978">
                  <c:v>0.1343265391125871</c:v>
                </c:pt>
                <c:pt idx="2979">
                  <c:v>0.1343265391125871</c:v>
                </c:pt>
                <c:pt idx="2980">
                  <c:v>0.1343265391125871</c:v>
                </c:pt>
                <c:pt idx="2981">
                  <c:v>0.16708910962785223</c:v>
                </c:pt>
                <c:pt idx="2982">
                  <c:v>0.20968045129769688</c:v>
                </c:pt>
                <c:pt idx="2983">
                  <c:v>0.2391667647614355</c:v>
                </c:pt>
                <c:pt idx="2984">
                  <c:v>0.2391667647614355</c:v>
                </c:pt>
                <c:pt idx="2985">
                  <c:v>0.2391667647614355</c:v>
                </c:pt>
                <c:pt idx="2986">
                  <c:v>0.2391667647614355</c:v>
                </c:pt>
                <c:pt idx="2987">
                  <c:v>0.2391667647614355</c:v>
                </c:pt>
                <c:pt idx="2988">
                  <c:v>0.2391667647614355</c:v>
                </c:pt>
                <c:pt idx="2989">
                  <c:v>0.2391667647614355</c:v>
                </c:pt>
                <c:pt idx="2990">
                  <c:v>0.2391667647614355</c:v>
                </c:pt>
                <c:pt idx="2991">
                  <c:v>0.21623296540074988</c:v>
                </c:pt>
                <c:pt idx="2992">
                  <c:v>0.19657542309159082</c:v>
                </c:pt>
                <c:pt idx="2993">
                  <c:v>0.17691788078243176</c:v>
                </c:pt>
                <c:pt idx="2994">
                  <c:v>0.17036536667937871</c:v>
                </c:pt>
                <c:pt idx="2995">
                  <c:v>0.13760279616411358</c:v>
                </c:pt>
                <c:pt idx="2996">
                  <c:v>0.10156396859732192</c:v>
                </c:pt>
                <c:pt idx="2997">
                  <c:v>0.10156396859732192</c:v>
                </c:pt>
                <c:pt idx="2998">
                  <c:v>0.10156396859732192</c:v>
                </c:pt>
                <c:pt idx="2999">
                  <c:v>0.10156396859732192</c:v>
                </c:pt>
                <c:pt idx="3000">
                  <c:v>0.10716509813484544</c:v>
                </c:pt>
                <c:pt idx="3001">
                  <c:v>0.12444979138240113</c:v>
                </c:pt>
                <c:pt idx="3002">
                  <c:v>0.12444979138240113</c:v>
                </c:pt>
                <c:pt idx="3003">
                  <c:v>0.12444979138240113</c:v>
                </c:pt>
                <c:pt idx="3004">
                  <c:v>0.12444979138240113</c:v>
                </c:pt>
                <c:pt idx="3005">
                  <c:v>0.15556223922800141</c:v>
                </c:pt>
                <c:pt idx="3006">
                  <c:v>0.18321774842409058</c:v>
                </c:pt>
                <c:pt idx="3007">
                  <c:v>0.21778713491920201</c:v>
                </c:pt>
                <c:pt idx="3008">
                  <c:v>0.21778713491920201</c:v>
                </c:pt>
                <c:pt idx="3009">
                  <c:v>0.21778713491920201</c:v>
                </c:pt>
                <c:pt idx="3010">
                  <c:v>0.21778713491920201</c:v>
                </c:pt>
                <c:pt idx="3011">
                  <c:v>0.21778713491920201</c:v>
                </c:pt>
                <c:pt idx="3012">
                  <c:v>0.21778713491920201</c:v>
                </c:pt>
                <c:pt idx="3013">
                  <c:v>0.21778713491920201</c:v>
                </c:pt>
                <c:pt idx="3014">
                  <c:v>0.21778713491920201</c:v>
                </c:pt>
                <c:pt idx="3015">
                  <c:v>0.19358856437262398</c:v>
                </c:pt>
                <c:pt idx="3016">
                  <c:v>0.19013162572311285</c:v>
                </c:pt>
                <c:pt idx="3017">
                  <c:v>0.16247611652702373</c:v>
                </c:pt>
                <c:pt idx="3018">
                  <c:v>0.15210530057849025</c:v>
                </c:pt>
                <c:pt idx="3019">
                  <c:v>0.12790673003191227</c:v>
                </c:pt>
                <c:pt idx="3020">
                  <c:v>0.10716509813484544</c:v>
                </c:pt>
                <c:pt idx="3021">
                  <c:v>9.3337343536800857E-2</c:v>
                </c:pt>
                <c:pt idx="3022">
                  <c:v>9.3337343536800857E-2</c:v>
                </c:pt>
                <c:pt idx="3023">
                  <c:v>9.3337343536800857E-2</c:v>
                </c:pt>
                <c:pt idx="3024">
                  <c:v>7.4096425099015456E-2</c:v>
                </c:pt>
                <c:pt idx="3025">
                  <c:v>7.4096425099015456E-2</c:v>
                </c:pt>
                <c:pt idx="3026">
                  <c:v>7.4096425099015456E-2</c:v>
                </c:pt>
                <c:pt idx="3027">
                  <c:v>7.4096425099015456E-2</c:v>
                </c:pt>
                <c:pt idx="3028">
                  <c:v>7.4096425099015456E-2</c:v>
                </c:pt>
                <c:pt idx="3029">
                  <c:v>0.32108450876240036</c:v>
                </c:pt>
                <c:pt idx="3030">
                  <c:v>0.36430742340349276</c:v>
                </c:pt>
                <c:pt idx="3031">
                  <c:v>0.36430742340349276</c:v>
                </c:pt>
                <c:pt idx="3032">
                  <c:v>0.36430742340349276</c:v>
                </c:pt>
                <c:pt idx="3033">
                  <c:v>0.38900623176983129</c:v>
                </c:pt>
                <c:pt idx="3034">
                  <c:v>0.38900623176983129</c:v>
                </c:pt>
                <c:pt idx="3035">
                  <c:v>0.4939761673267698</c:v>
                </c:pt>
                <c:pt idx="3036">
                  <c:v>0.4939761673267698</c:v>
                </c:pt>
                <c:pt idx="3037">
                  <c:v>0.32725921085398496</c:v>
                </c:pt>
                <c:pt idx="3038">
                  <c:v>0.4939761673267698</c:v>
                </c:pt>
                <c:pt idx="3039">
                  <c:v>0.4939761673267698</c:v>
                </c:pt>
                <c:pt idx="3040">
                  <c:v>0.4939761673267698</c:v>
                </c:pt>
                <c:pt idx="3041">
                  <c:v>0.4939761673267698</c:v>
                </c:pt>
                <c:pt idx="3042">
                  <c:v>0.4939761673267698</c:v>
                </c:pt>
                <c:pt idx="3043">
                  <c:v>0.41370504013616977</c:v>
                </c:pt>
                <c:pt idx="3044">
                  <c:v>0.33960861503715423</c:v>
                </c:pt>
                <c:pt idx="3045">
                  <c:v>0.2469880836633849</c:v>
                </c:pt>
                <c:pt idx="3046">
                  <c:v>0.23463867948021566</c:v>
                </c:pt>
                <c:pt idx="3047">
                  <c:v>0.23463867948021566</c:v>
                </c:pt>
                <c:pt idx="3048">
                  <c:v>0.21237456058667289</c:v>
                </c:pt>
                <c:pt idx="3049">
                  <c:v>0.21237456058667289</c:v>
                </c:pt>
                <c:pt idx="3050">
                  <c:v>0.21237456058667289</c:v>
                </c:pt>
                <c:pt idx="3051">
                  <c:v>0.21237456058667289</c:v>
                </c:pt>
                <c:pt idx="3052">
                  <c:v>0.21237456058667289</c:v>
                </c:pt>
                <c:pt idx="3053">
                  <c:v>0.27608692876267471</c:v>
                </c:pt>
                <c:pt idx="3054">
                  <c:v>0.3079431128506756</c:v>
                </c:pt>
                <c:pt idx="3055">
                  <c:v>0.31856184088000933</c:v>
                </c:pt>
                <c:pt idx="3056">
                  <c:v>0.31856184088000933</c:v>
                </c:pt>
                <c:pt idx="3057">
                  <c:v>0.34510866095334347</c:v>
                </c:pt>
                <c:pt idx="3058">
                  <c:v>0.36103675299734383</c:v>
                </c:pt>
                <c:pt idx="3059">
                  <c:v>0.42474912117334579</c:v>
                </c:pt>
                <c:pt idx="3060">
                  <c:v>0.42474912117334579</c:v>
                </c:pt>
                <c:pt idx="3061">
                  <c:v>0.42474912117334579</c:v>
                </c:pt>
                <c:pt idx="3062">
                  <c:v>0.42474912117334579</c:v>
                </c:pt>
                <c:pt idx="3063">
                  <c:v>0.42474912117334579</c:v>
                </c:pt>
                <c:pt idx="3064">
                  <c:v>0.42474912117334579</c:v>
                </c:pt>
                <c:pt idx="3065">
                  <c:v>0.42474912117334579</c:v>
                </c:pt>
                <c:pt idx="3066">
                  <c:v>0.42474912117334579</c:v>
                </c:pt>
                <c:pt idx="3067">
                  <c:v>0.35572738898267708</c:v>
                </c:pt>
                <c:pt idx="3068">
                  <c:v>0.29201502080667513</c:v>
                </c:pt>
                <c:pt idx="3069">
                  <c:v>0.21237456058667289</c:v>
                </c:pt>
                <c:pt idx="3070">
                  <c:v>0.21237456058667289</c:v>
                </c:pt>
                <c:pt idx="3071">
                  <c:v>0.21237456058667289</c:v>
                </c:pt>
                <c:pt idx="3072">
                  <c:v>0.18734312394449704</c:v>
                </c:pt>
                <c:pt idx="3073">
                  <c:v>0.21076101443755912</c:v>
                </c:pt>
                <c:pt idx="3074">
                  <c:v>0.21076101443755912</c:v>
                </c:pt>
                <c:pt idx="3075">
                  <c:v>0.21076101443755912</c:v>
                </c:pt>
                <c:pt idx="3076">
                  <c:v>0.21076101443755912</c:v>
                </c:pt>
                <c:pt idx="3077">
                  <c:v>0.27164752971952061</c:v>
                </c:pt>
                <c:pt idx="3078">
                  <c:v>0.31379973260703248</c:v>
                </c:pt>
                <c:pt idx="3079">
                  <c:v>0.31379973260703248</c:v>
                </c:pt>
                <c:pt idx="3080">
                  <c:v>0.31379973260703248</c:v>
                </c:pt>
                <c:pt idx="3081">
                  <c:v>0.33721762310009457</c:v>
                </c:pt>
                <c:pt idx="3082">
                  <c:v>0.36531909169176918</c:v>
                </c:pt>
                <c:pt idx="3083">
                  <c:v>0.42152202887511825</c:v>
                </c:pt>
                <c:pt idx="3084">
                  <c:v>0.42152202887511825</c:v>
                </c:pt>
                <c:pt idx="3085">
                  <c:v>0.42152202887511825</c:v>
                </c:pt>
                <c:pt idx="3086">
                  <c:v>0.42152202887511825</c:v>
                </c:pt>
                <c:pt idx="3087">
                  <c:v>0.42152202887511825</c:v>
                </c:pt>
                <c:pt idx="3088">
                  <c:v>0.42152202887511825</c:v>
                </c:pt>
                <c:pt idx="3089">
                  <c:v>0.42152202887511825</c:v>
                </c:pt>
                <c:pt idx="3090">
                  <c:v>0.42152202887511825</c:v>
                </c:pt>
                <c:pt idx="3091">
                  <c:v>0.35126835739593182</c:v>
                </c:pt>
                <c:pt idx="3092">
                  <c:v>0.2810146859167455</c:v>
                </c:pt>
                <c:pt idx="3093">
                  <c:v>0.21076101443755912</c:v>
                </c:pt>
                <c:pt idx="3094">
                  <c:v>0.21076101443755912</c:v>
                </c:pt>
                <c:pt idx="3095">
                  <c:v>0.21076101443755912</c:v>
                </c:pt>
                <c:pt idx="3096">
                  <c:v>0.20902933071256993</c:v>
                </c:pt>
                <c:pt idx="3097">
                  <c:v>0.20902933071256993</c:v>
                </c:pt>
                <c:pt idx="3098">
                  <c:v>0.20902933071256993</c:v>
                </c:pt>
                <c:pt idx="3099">
                  <c:v>0.20902933071256993</c:v>
                </c:pt>
                <c:pt idx="3100">
                  <c:v>0.20902933071256993</c:v>
                </c:pt>
                <c:pt idx="3101">
                  <c:v>0.2694155818073124</c:v>
                </c:pt>
                <c:pt idx="3102">
                  <c:v>0.31122144794982631</c:v>
                </c:pt>
                <c:pt idx="3103">
                  <c:v>0.31122144794982631</c:v>
                </c:pt>
                <c:pt idx="3104">
                  <c:v>0.31122144794982631</c:v>
                </c:pt>
                <c:pt idx="3105">
                  <c:v>0.33444692914011193</c:v>
                </c:pt>
                <c:pt idx="3106">
                  <c:v>0.36231750656845457</c:v>
                </c:pt>
                <c:pt idx="3107">
                  <c:v>0.41805866142513987</c:v>
                </c:pt>
                <c:pt idx="3108">
                  <c:v>0.41805866142513987</c:v>
                </c:pt>
                <c:pt idx="3109">
                  <c:v>0.41805866142513987</c:v>
                </c:pt>
                <c:pt idx="3110">
                  <c:v>0.41805866142513987</c:v>
                </c:pt>
                <c:pt idx="3111">
                  <c:v>0.41805866142513987</c:v>
                </c:pt>
                <c:pt idx="3112">
                  <c:v>0.41805866142513987</c:v>
                </c:pt>
                <c:pt idx="3113">
                  <c:v>0.41805866142513987</c:v>
                </c:pt>
                <c:pt idx="3114">
                  <c:v>0.41805866142513987</c:v>
                </c:pt>
                <c:pt idx="3115">
                  <c:v>0.34838221785428319</c:v>
                </c:pt>
                <c:pt idx="3116">
                  <c:v>0.27870577428342658</c:v>
                </c:pt>
                <c:pt idx="3117">
                  <c:v>0.20902933071256993</c:v>
                </c:pt>
                <c:pt idx="3118">
                  <c:v>0.20902933071256993</c:v>
                </c:pt>
                <c:pt idx="3119">
                  <c:v>0.20902933071256993</c:v>
                </c:pt>
                <c:pt idx="3120">
                  <c:v>0.23246054010033557</c:v>
                </c:pt>
                <c:pt idx="3121">
                  <c:v>0.23246054010033557</c:v>
                </c:pt>
                <c:pt idx="3122">
                  <c:v>0.23246054010033557</c:v>
                </c:pt>
                <c:pt idx="3123">
                  <c:v>0.23246054010033557</c:v>
                </c:pt>
                <c:pt idx="3124">
                  <c:v>0.23246054010033557</c:v>
                </c:pt>
                <c:pt idx="3125">
                  <c:v>0.29961580724043252</c:v>
                </c:pt>
                <c:pt idx="3126">
                  <c:v>0.36160528460052205</c:v>
                </c:pt>
                <c:pt idx="3127">
                  <c:v>0.36160528460052205</c:v>
                </c:pt>
                <c:pt idx="3128">
                  <c:v>0.36160528460052205</c:v>
                </c:pt>
                <c:pt idx="3129">
                  <c:v>0.38743423350055933</c:v>
                </c:pt>
                <c:pt idx="3130">
                  <c:v>0.40293160284058166</c:v>
                </c:pt>
                <c:pt idx="3131">
                  <c:v>0.46492108020067113</c:v>
                </c:pt>
                <c:pt idx="3132">
                  <c:v>0.46492108020067113</c:v>
                </c:pt>
                <c:pt idx="3133">
                  <c:v>0.46492108020067113</c:v>
                </c:pt>
                <c:pt idx="3134">
                  <c:v>0.46492108020067113</c:v>
                </c:pt>
                <c:pt idx="3135">
                  <c:v>0.38743423350055933</c:v>
                </c:pt>
                <c:pt idx="3136">
                  <c:v>0.36677107438052953</c:v>
                </c:pt>
                <c:pt idx="3137">
                  <c:v>0.36677107438052953</c:v>
                </c:pt>
                <c:pt idx="3138">
                  <c:v>0.36677107438052953</c:v>
                </c:pt>
                <c:pt idx="3139">
                  <c:v>0.36677107438052953</c:v>
                </c:pt>
                <c:pt idx="3140">
                  <c:v>0.28411843790041014</c:v>
                </c:pt>
                <c:pt idx="3141">
                  <c:v>0.10848158538015659</c:v>
                </c:pt>
                <c:pt idx="3142">
                  <c:v>0.10848158538015659</c:v>
                </c:pt>
                <c:pt idx="3143">
                  <c:v>0.10848158538015659</c:v>
                </c:pt>
                <c:pt idx="3144">
                  <c:v>5.4892036727753266E-2</c:v>
                </c:pt>
                <c:pt idx="3145">
                  <c:v>0.10717016694466115</c:v>
                </c:pt>
                <c:pt idx="3146">
                  <c:v>0.10717016694466115</c:v>
                </c:pt>
                <c:pt idx="3147">
                  <c:v>0.10717016694466115</c:v>
                </c:pt>
                <c:pt idx="3148">
                  <c:v>0.10717016694466115</c:v>
                </c:pt>
                <c:pt idx="3149">
                  <c:v>0.1333092320531151</c:v>
                </c:pt>
                <c:pt idx="3150">
                  <c:v>0.16729001669410523</c:v>
                </c:pt>
                <c:pt idx="3151">
                  <c:v>0.19081517529171377</c:v>
                </c:pt>
                <c:pt idx="3152">
                  <c:v>0.19081517529171377</c:v>
                </c:pt>
                <c:pt idx="3153">
                  <c:v>0.19081517529171377</c:v>
                </c:pt>
                <c:pt idx="3154">
                  <c:v>0.19081517529171377</c:v>
                </c:pt>
                <c:pt idx="3155">
                  <c:v>0.19081517529171377</c:v>
                </c:pt>
                <c:pt idx="3156">
                  <c:v>0.19081517529171377</c:v>
                </c:pt>
                <c:pt idx="3157">
                  <c:v>0.19081517529171377</c:v>
                </c:pt>
                <c:pt idx="3158">
                  <c:v>0.19081517529171377</c:v>
                </c:pt>
                <c:pt idx="3159">
                  <c:v>0.17251782971579599</c:v>
                </c:pt>
                <c:pt idx="3160">
                  <c:v>0.15683439065072363</c:v>
                </c:pt>
                <c:pt idx="3161">
                  <c:v>0.14115095158565127</c:v>
                </c:pt>
                <c:pt idx="3162">
                  <c:v>0.13592313856396046</c:v>
                </c:pt>
                <c:pt idx="3163">
                  <c:v>0.10978407345550653</c:v>
                </c:pt>
                <c:pt idx="3164">
                  <c:v>8.1031101836207209E-2</c:v>
                </c:pt>
                <c:pt idx="3165">
                  <c:v>8.1031101836207209E-2</c:v>
                </c:pt>
                <c:pt idx="3166">
                  <c:v>8.1031101836207209E-2</c:v>
                </c:pt>
                <c:pt idx="3167">
                  <c:v>8.1031101836207209E-2</c:v>
                </c:pt>
                <c:pt idx="3168">
                  <c:v>8.5773661442673427E-2</c:v>
                </c:pt>
                <c:pt idx="3169">
                  <c:v>9.9608122965685275E-2</c:v>
                </c:pt>
                <c:pt idx="3170">
                  <c:v>9.9608122965685275E-2</c:v>
                </c:pt>
                <c:pt idx="3171">
                  <c:v>9.9608122965685275E-2</c:v>
                </c:pt>
                <c:pt idx="3172">
                  <c:v>9.9608122965685275E-2</c:v>
                </c:pt>
                <c:pt idx="3173">
                  <c:v>0.12451015370710659</c:v>
                </c:pt>
                <c:pt idx="3174">
                  <c:v>0.14664529214392558</c:v>
                </c:pt>
                <c:pt idx="3175">
                  <c:v>0.17431421518994925</c:v>
                </c:pt>
                <c:pt idx="3176">
                  <c:v>0.17431421518994925</c:v>
                </c:pt>
                <c:pt idx="3177">
                  <c:v>0.17431421518994925</c:v>
                </c:pt>
                <c:pt idx="3178">
                  <c:v>0.17431421518994925</c:v>
                </c:pt>
                <c:pt idx="3179">
                  <c:v>0.17431421518994925</c:v>
                </c:pt>
                <c:pt idx="3180">
                  <c:v>0.17431421518994925</c:v>
                </c:pt>
                <c:pt idx="3181">
                  <c:v>0.17431421518994925</c:v>
                </c:pt>
                <c:pt idx="3182">
                  <c:v>0.17431421518994925</c:v>
                </c:pt>
                <c:pt idx="3183">
                  <c:v>0.15494596905773264</c:v>
                </c:pt>
                <c:pt idx="3184">
                  <c:v>0.1521790767531303</c:v>
                </c:pt>
                <c:pt idx="3185">
                  <c:v>0.13004393831631134</c:v>
                </c:pt>
                <c:pt idx="3186">
                  <c:v>0.12174326140250424</c:v>
                </c:pt>
                <c:pt idx="3187">
                  <c:v>0.10237501527028765</c:v>
                </c:pt>
                <c:pt idx="3188">
                  <c:v>8.5773661442673427E-2</c:v>
                </c:pt>
                <c:pt idx="3189">
                  <c:v>7.4706092224263984E-2</c:v>
                </c:pt>
                <c:pt idx="3190">
                  <c:v>7.4706092224263984E-2</c:v>
                </c:pt>
                <c:pt idx="3191">
                  <c:v>7.4706092224263984E-2</c:v>
                </c:pt>
                <c:pt idx="3192">
                  <c:v>7.0815785471359777E-2</c:v>
                </c:pt>
                <c:pt idx="3193">
                  <c:v>7.0815785471359777E-2</c:v>
                </c:pt>
                <c:pt idx="3194">
                  <c:v>7.0815785471359777E-2</c:v>
                </c:pt>
                <c:pt idx="3195">
                  <c:v>7.0815785471359777E-2</c:v>
                </c:pt>
                <c:pt idx="3196">
                  <c:v>7.0815785471359777E-2</c:v>
                </c:pt>
                <c:pt idx="3197">
                  <c:v>0.30686840370922569</c:v>
                </c:pt>
                <c:pt idx="3198">
                  <c:v>0.34817761190085217</c:v>
                </c:pt>
                <c:pt idx="3199">
                  <c:v>0.34817761190085217</c:v>
                </c:pt>
                <c:pt idx="3200">
                  <c:v>0.34817761190085217</c:v>
                </c:pt>
                <c:pt idx="3201">
                  <c:v>0.37178287372463881</c:v>
                </c:pt>
                <c:pt idx="3202">
                  <c:v>0.37178287372463881</c:v>
                </c:pt>
                <c:pt idx="3203">
                  <c:v>0.47210523647573183</c:v>
                </c:pt>
                <c:pt idx="3204">
                  <c:v>0.47210523647573183</c:v>
                </c:pt>
                <c:pt idx="3205">
                  <c:v>0.31276971916517232</c:v>
                </c:pt>
                <c:pt idx="3206">
                  <c:v>0.47210523647573183</c:v>
                </c:pt>
                <c:pt idx="3207">
                  <c:v>0.47210523647573183</c:v>
                </c:pt>
                <c:pt idx="3208">
                  <c:v>0.47210523647573183</c:v>
                </c:pt>
                <c:pt idx="3209">
                  <c:v>0.47210523647573183</c:v>
                </c:pt>
                <c:pt idx="3210">
                  <c:v>0.47210523647573183</c:v>
                </c:pt>
                <c:pt idx="3211">
                  <c:v>0.39538813554842539</c:v>
                </c:pt>
                <c:pt idx="3212">
                  <c:v>0.32457235007706564</c:v>
                </c:pt>
                <c:pt idx="3213">
                  <c:v>0.23605261823786591</c:v>
                </c:pt>
                <c:pt idx="3214">
                  <c:v>0.22424998732597262</c:v>
                </c:pt>
                <c:pt idx="3215">
                  <c:v>0.22424998732597262</c:v>
                </c:pt>
                <c:pt idx="3216">
                  <c:v>0.21191097204234738</c:v>
                </c:pt>
                <c:pt idx="3217">
                  <c:v>0.21191097204234738</c:v>
                </c:pt>
                <c:pt idx="3218">
                  <c:v>0.21191097204234738</c:v>
                </c:pt>
                <c:pt idx="3219">
                  <c:v>0.21191097204234738</c:v>
                </c:pt>
                <c:pt idx="3220">
                  <c:v>0.21191097204234738</c:v>
                </c:pt>
                <c:pt idx="3221">
                  <c:v>0.27548426365505158</c:v>
                </c:pt>
                <c:pt idx="3222">
                  <c:v>0.30727090946140362</c:v>
                </c:pt>
                <c:pt idx="3223">
                  <c:v>0.31786645806352104</c:v>
                </c:pt>
                <c:pt idx="3224">
                  <c:v>0.31786645806352104</c:v>
                </c:pt>
                <c:pt idx="3225">
                  <c:v>0.34435532956881448</c:v>
                </c:pt>
                <c:pt idx="3226">
                  <c:v>0.3602486524719905</c:v>
                </c:pt>
                <c:pt idx="3227">
                  <c:v>0.42382194408469476</c:v>
                </c:pt>
                <c:pt idx="3228">
                  <c:v>0.42382194408469476</c:v>
                </c:pt>
                <c:pt idx="3229">
                  <c:v>0.42382194408469476</c:v>
                </c:pt>
                <c:pt idx="3230">
                  <c:v>0.42382194408469476</c:v>
                </c:pt>
                <c:pt idx="3231">
                  <c:v>0.42382194408469476</c:v>
                </c:pt>
                <c:pt idx="3232">
                  <c:v>0.42382194408469476</c:v>
                </c:pt>
                <c:pt idx="3233">
                  <c:v>0.42382194408469476</c:v>
                </c:pt>
                <c:pt idx="3234">
                  <c:v>0.42382194408469476</c:v>
                </c:pt>
                <c:pt idx="3235">
                  <c:v>0.3549508781709319</c:v>
                </c:pt>
                <c:pt idx="3236">
                  <c:v>0.2913775865582276</c:v>
                </c:pt>
                <c:pt idx="3237">
                  <c:v>0.21191097204234738</c:v>
                </c:pt>
                <c:pt idx="3238">
                  <c:v>0.21191097204234738</c:v>
                </c:pt>
                <c:pt idx="3239">
                  <c:v>0.21191097204234738</c:v>
                </c:pt>
                <c:pt idx="3240">
                  <c:v>0.19603218779721918</c:v>
                </c:pt>
                <c:pt idx="3241">
                  <c:v>0.22053621127187154</c:v>
                </c:pt>
                <c:pt idx="3242">
                  <c:v>0.22053621127187154</c:v>
                </c:pt>
                <c:pt idx="3243">
                  <c:v>0.22053621127187154</c:v>
                </c:pt>
                <c:pt idx="3244">
                  <c:v>0.22053621127187154</c:v>
                </c:pt>
                <c:pt idx="3245">
                  <c:v>0.28424667230596778</c:v>
                </c:pt>
                <c:pt idx="3246">
                  <c:v>0.32835391456034208</c:v>
                </c:pt>
                <c:pt idx="3247">
                  <c:v>0.32835391456034208</c:v>
                </c:pt>
                <c:pt idx="3248">
                  <c:v>0.32835391456034208</c:v>
                </c:pt>
                <c:pt idx="3249">
                  <c:v>0.35285793803499443</c:v>
                </c:pt>
                <c:pt idx="3250">
                  <c:v>0.38226276620457739</c:v>
                </c:pt>
                <c:pt idx="3251">
                  <c:v>0.44107242254374307</c:v>
                </c:pt>
                <c:pt idx="3252">
                  <c:v>0.44107242254374307</c:v>
                </c:pt>
                <c:pt idx="3253">
                  <c:v>0.44107242254374307</c:v>
                </c:pt>
                <c:pt idx="3254">
                  <c:v>0.44107242254374307</c:v>
                </c:pt>
                <c:pt idx="3255">
                  <c:v>0.44107242254374307</c:v>
                </c:pt>
                <c:pt idx="3256">
                  <c:v>0.44107242254374307</c:v>
                </c:pt>
                <c:pt idx="3257">
                  <c:v>0.44107242254374307</c:v>
                </c:pt>
                <c:pt idx="3258">
                  <c:v>0.44107242254374307</c:v>
                </c:pt>
                <c:pt idx="3259">
                  <c:v>0.36756035211978588</c:v>
                </c:pt>
                <c:pt idx="3260">
                  <c:v>0.29404828169582875</c:v>
                </c:pt>
                <c:pt idx="3261">
                  <c:v>0.22053621127187154</c:v>
                </c:pt>
                <c:pt idx="3262">
                  <c:v>0.22053621127187154</c:v>
                </c:pt>
                <c:pt idx="3263">
                  <c:v>0.22053621127187154</c:v>
                </c:pt>
                <c:pt idx="3264">
                  <c:v>0.2231055874019359</c:v>
                </c:pt>
                <c:pt idx="3265">
                  <c:v>0.2231055874019359</c:v>
                </c:pt>
                <c:pt idx="3266">
                  <c:v>0.2231055874019359</c:v>
                </c:pt>
                <c:pt idx="3267">
                  <c:v>0.2231055874019359</c:v>
                </c:pt>
                <c:pt idx="3268">
                  <c:v>0.2231055874019359</c:v>
                </c:pt>
                <c:pt idx="3269">
                  <c:v>0.28755831265138404</c:v>
                </c:pt>
                <c:pt idx="3270">
                  <c:v>0.33217943013177126</c:v>
                </c:pt>
                <c:pt idx="3271">
                  <c:v>0.33217943013177126</c:v>
                </c:pt>
                <c:pt idx="3272">
                  <c:v>0.33217943013177126</c:v>
                </c:pt>
                <c:pt idx="3273">
                  <c:v>0.35696893984309747</c:v>
                </c:pt>
                <c:pt idx="3274">
                  <c:v>0.38671635149668898</c:v>
                </c:pt>
                <c:pt idx="3275">
                  <c:v>0.44621117480387179</c:v>
                </c:pt>
                <c:pt idx="3276">
                  <c:v>0.44621117480387179</c:v>
                </c:pt>
                <c:pt idx="3277">
                  <c:v>0.44621117480387179</c:v>
                </c:pt>
                <c:pt idx="3278">
                  <c:v>0.44621117480387179</c:v>
                </c:pt>
                <c:pt idx="3279">
                  <c:v>0.44621117480387179</c:v>
                </c:pt>
                <c:pt idx="3280">
                  <c:v>0.44621117480387179</c:v>
                </c:pt>
                <c:pt idx="3281">
                  <c:v>0.44621117480387179</c:v>
                </c:pt>
                <c:pt idx="3282">
                  <c:v>0.44621117480387179</c:v>
                </c:pt>
                <c:pt idx="3283">
                  <c:v>0.37184264566989317</c:v>
                </c:pt>
                <c:pt idx="3284">
                  <c:v>0.29747411653591455</c:v>
                </c:pt>
                <c:pt idx="3285">
                  <c:v>0.2231055874019359</c:v>
                </c:pt>
                <c:pt idx="3286">
                  <c:v>0.2231055874019359</c:v>
                </c:pt>
                <c:pt idx="3287">
                  <c:v>0.2231055874019359</c:v>
                </c:pt>
                <c:pt idx="3288">
                  <c:v>0.23567897152762565</c:v>
                </c:pt>
                <c:pt idx="3289">
                  <c:v>0.23567897152762565</c:v>
                </c:pt>
                <c:pt idx="3290">
                  <c:v>0.23567897152762565</c:v>
                </c:pt>
                <c:pt idx="3291">
                  <c:v>0.23567897152762565</c:v>
                </c:pt>
                <c:pt idx="3292">
                  <c:v>0.23567897152762565</c:v>
                </c:pt>
                <c:pt idx="3293">
                  <c:v>0.30376400774671747</c:v>
                </c:pt>
                <c:pt idx="3294">
                  <c:v>0.36661173348741771</c:v>
                </c:pt>
                <c:pt idx="3295">
                  <c:v>0.36661173348741771</c:v>
                </c:pt>
                <c:pt idx="3296">
                  <c:v>0.36661173348741771</c:v>
                </c:pt>
                <c:pt idx="3297">
                  <c:v>0.39279828587937604</c:v>
                </c:pt>
                <c:pt idx="3298">
                  <c:v>0.40851021731455112</c:v>
                </c:pt>
                <c:pt idx="3299">
                  <c:v>0.4713579430552513</c:v>
                </c:pt>
                <c:pt idx="3300">
                  <c:v>0.4713579430552513</c:v>
                </c:pt>
                <c:pt idx="3301">
                  <c:v>0.4713579430552513</c:v>
                </c:pt>
                <c:pt idx="3302">
                  <c:v>0.4713579430552513</c:v>
                </c:pt>
                <c:pt idx="3303">
                  <c:v>0.39279828587937604</c:v>
                </c:pt>
                <c:pt idx="3304">
                  <c:v>0.37184904396580937</c:v>
                </c:pt>
                <c:pt idx="3305">
                  <c:v>0.37184904396580937</c:v>
                </c:pt>
                <c:pt idx="3306">
                  <c:v>0.37184904396580937</c:v>
                </c:pt>
                <c:pt idx="3307">
                  <c:v>0.37184904396580937</c:v>
                </c:pt>
                <c:pt idx="3308">
                  <c:v>0.28805207631154245</c:v>
                </c:pt>
                <c:pt idx="3309">
                  <c:v>0.10998352004622532</c:v>
                </c:pt>
                <c:pt idx="3310">
                  <c:v>0.10998352004622532</c:v>
                </c:pt>
                <c:pt idx="3311">
                  <c:v>0.10998352004622532</c:v>
                </c:pt>
                <c:pt idx="3312">
                  <c:v>5.286358819691734E-2</c:v>
                </c:pt>
                <c:pt idx="3313">
                  <c:v>0.10320986267017195</c:v>
                </c:pt>
                <c:pt idx="3314">
                  <c:v>0.10320986267017195</c:v>
                </c:pt>
                <c:pt idx="3315">
                  <c:v>0.10320986267017195</c:v>
                </c:pt>
                <c:pt idx="3316">
                  <c:v>0.10320986267017195</c:v>
                </c:pt>
                <c:pt idx="3317">
                  <c:v>0.12838299990679924</c:v>
                </c:pt>
                <c:pt idx="3318">
                  <c:v>0.16110807831441479</c:v>
                </c:pt>
                <c:pt idx="3319">
                  <c:v>0.18376390182737934</c:v>
                </c:pt>
                <c:pt idx="3320">
                  <c:v>0.18376390182737934</c:v>
                </c:pt>
                <c:pt idx="3321">
                  <c:v>0.18376390182737934</c:v>
                </c:pt>
                <c:pt idx="3322">
                  <c:v>0.18376390182737934</c:v>
                </c:pt>
                <c:pt idx="3323">
                  <c:v>0.18376390182737934</c:v>
                </c:pt>
                <c:pt idx="3324">
                  <c:v>0.18376390182737934</c:v>
                </c:pt>
                <c:pt idx="3325">
                  <c:v>0.18376390182737934</c:v>
                </c:pt>
                <c:pt idx="3326">
                  <c:v>0.18376390182737934</c:v>
                </c:pt>
                <c:pt idx="3327">
                  <c:v>0.1661427057617402</c:v>
                </c:pt>
                <c:pt idx="3328">
                  <c:v>0.15103882341976385</c:v>
                </c:pt>
                <c:pt idx="3329">
                  <c:v>0.13593494107778745</c:v>
                </c:pt>
                <c:pt idx="3330">
                  <c:v>0.13090031363046198</c:v>
                </c:pt>
                <c:pt idx="3331">
                  <c:v>0.10572717639383468</c:v>
                </c:pt>
                <c:pt idx="3332">
                  <c:v>7.8036725433544632E-2</c:v>
                </c:pt>
                <c:pt idx="3333">
                  <c:v>7.8036725433544632E-2</c:v>
                </c:pt>
                <c:pt idx="3334">
                  <c:v>7.8036725433544632E-2</c:v>
                </c:pt>
                <c:pt idx="3335">
                  <c:v>7.8036725433544632E-2</c:v>
                </c:pt>
                <c:pt idx="3336">
                  <c:v>7.9453464238168056E-2</c:v>
                </c:pt>
                <c:pt idx="3337">
                  <c:v>9.2268539115291953E-2</c:v>
                </c:pt>
                <c:pt idx="3338">
                  <c:v>9.2268539115291953E-2</c:v>
                </c:pt>
                <c:pt idx="3339">
                  <c:v>9.2268539115291953E-2</c:v>
                </c:pt>
                <c:pt idx="3340">
                  <c:v>9.2268539115291953E-2</c:v>
                </c:pt>
                <c:pt idx="3341">
                  <c:v>0.11533567389411491</c:v>
                </c:pt>
                <c:pt idx="3342">
                  <c:v>0.13583979369751314</c:v>
                </c:pt>
                <c:pt idx="3343">
                  <c:v>0.16146994345176091</c:v>
                </c:pt>
                <c:pt idx="3344">
                  <c:v>0.16146994345176091</c:v>
                </c:pt>
                <c:pt idx="3345">
                  <c:v>0.16146994345176091</c:v>
                </c:pt>
                <c:pt idx="3346">
                  <c:v>0.16146994345176091</c:v>
                </c:pt>
                <c:pt idx="3347">
                  <c:v>0.16146994345176091</c:v>
                </c:pt>
                <c:pt idx="3348">
                  <c:v>0.16146994345176091</c:v>
                </c:pt>
                <c:pt idx="3349">
                  <c:v>0.16146994345176091</c:v>
                </c:pt>
                <c:pt idx="3350">
                  <c:v>0.16146994345176091</c:v>
                </c:pt>
                <c:pt idx="3351">
                  <c:v>0.14352883862378749</c:v>
                </c:pt>
                <c:pt idx="3352">
                  <c:v>0.14096582364836266</c:v>
                </c:pt>
                <c:pt idx="3353">
                  <c:v>0.12046170384496446</c:v>
                </c:pt>
                <c:pt idx="3354">
                  <c:v>0.11277265891869015</c:v>
                </c:pt>
                <c:pt idx="3355">
                  <c:v>9.4831554090716724E-2</c:v>
                </c:pt>
                <c:pt idx="3356">
                  <c:v>7.9453464238168056E-2</c:v>
                </c:pt>
                <c:pt idx="3357">
                  <c:v>6.9201404336468958E-2</c:v>
                </c:pt>
                <c:pt idx="3358">
                  <c:v>6.9201404336468958E-2</c:v>
                </c:pt>
                <c:pt idx="3359">
                  <c:v>6.9201404336468958E-2</c:v>
                </c:pt>
                <c:pt idx="3360">
                  <c:v>7.229736465804297E-2</c:v>
                </c:pt>
                <c:pt idx="3361">
                  <c:v>7.229736465804297E-2</c:v>
                </c:pt>
                <c:pt idx="3362">
                  <c:v>7.229736465804297E-2</c:v>
                </c:pt>
                <c:pt idx="3363">
                  <c:v>7.229736465804297E-2</c:v>
                </c:pt>
                <c:pt idx="3364">
                  <c:v>7.229736465804297E-2</c:v>
                </c:pt>
                <c:pt idx="3365">
                  <c:v>0.31328858018485295</c:v>
                </c:pt>
                <c:pt idx="3366">
                  <c:v>0.35546204290204469</c:v>
                </c:pt>
                <c:pt idx="3367">
                  <c:v>0.35546204290204469</c:v>
                </c:pt>
                <c:pt idx="3368">
                  <c:v>0.35546204290204469</c:v>
                </c:pt>
                <c:pt idx="3369">
                  <c:v>0.37956116445472571</c:v>
                </c:pt>
                <c:pt idx="3370">
                  <c:v>0.37956116445472571</c:v>
                </c:pt>
                <c:pt idx="3371">
                  <c:v>0.48198243105361993</c:v>
                </c:pt>
                <c:pt idx="3372">
                  <c:v>0.48198243105361993</c:v>
                </c:pt>
                <c:pt idx="3373">
                  <c:v>0.31931336057302317</c:v>
                </c:pt>
                <c:pt idx="3374">
                  <c:v>0.48198243105361993</c:v>
                </c:pt>
                <c:pt idx="3375">
                  <c:v>0.48198243105361993</c:v>
                </c:pt>
                <c:pt idx="3376">
                  <c:v>0.48198243105361993</c:v>
                </c:pt>
                <c:pt idx="3377">
                  <c:v>0.48198243105361993</c:v>
                </c:pt>
                <c:pt idx="3378">
                  <c:v>0.48198243105361993</c:v>
                </c:pt>
                <c:pt idx="3379">
                  <c:v>0.40366028600740672</c:v>
                </c:pt>
                <c:pt idx="3380">
                  <c:v>0.33136292134936368</c:v>
                </c:pt>
                <c:pt idx="3381">
                  <c:v>0.24099121552680997</c:v>
                </c:pt>
                <c:pt idx="3382">
                  <c:v>0.22894165475046946</c:v>
                </c:pt>
                <c:pt idx="3383">
                  <c:v>0.22894165475046946</c:v>
                </c:pt>
                <c:pt idx="3384">
                  <c:v>0.20990208835027024</c:v>
                </c:pt>
                <c:pt idx="3385">
                  <c:v>0.20990208835027024</c:v>
                </c:pt>
                <c:pt idx="3386">
                  <c:v>0.20990208835027024</c:v>
                </c:pt>
                <c:pt idx="3387">
                  <c:v>0.20990208835027024</c:v>
                </c:pt>
                <c:pt idx="3388">
                  <c:v>0.20990208835027024</c:v>
                </c:pt>
                <c:pt idx="3389">
                  <c:v>0.27287271485535131</c:v>
                </c:pt>
                <c:pt idx="3390">
                  <c:v>0.30435802810789175</c:v>
                </c:pt>
                <c:pt idx="3391">
                  <c:v>0.31485313252540537</c:v>
                </c:pt>
                <c:pt idx="3392">
                  <c:v>0.31485313252540537</c:v>
                </c:pt>
                <c:pt idx="3393">
                  <c:v>0.34109089356918904</c:v>
                </c:pt>
                <c:pt idx="3394">
                  <c:v>0.35683355019545931</c:v>
                </c:pt>
                <c:pt idx="3395">
                  <c:v>0.41980417670054049</c:v>
                </c:pt>
                <c:pt idx="3396">
                  <c:v>0.41980417670054049</c:v>
                </c:pt>
                <c:pt idx="3397">
                  <c:v>0.41980417670054049</c:v>
                </c:pt>
                <c:pt idx="3398">
                  <c:v>0.41980417670054049</c:v>
                </c:pt>
                <c:pt idx="3399">
                  <c:v>0.41980417670054049</c:v>
                </c:pt>
                <c:pt idx="3400">
                  <c:v>0.41980417670054049</c:v>
                </c:pt>
                <c:pt idx="3401">
                  <c:v>0.41980417670054049</c:v>
                </c:pt>
                <c:pt idx="3402">
                  <c:v>0.41980417670054049</c:v>
                </c:pt>
                <c:pt idx="3403">
                  <c:v>0.35158599798670259</c:v>
                </c:pt>
                <c:pt idx="3404">
                  <c:v>0.28861537148162159</c:v>
                </c:pt>
                <c:pt idx="3405">
                  <c:v>0.20990208835027024</c:v>
                </c:pt>
                <c:pt idx="3406">
                  <c:v>0.20990208835027024</c:v>
                </c:pt>
                <c:pt idx="3407">
                  <c:v>0.20990208835027024</c:v>
                </c:pt>
                <c:pt idx="3408">
                  <c:v>0.193273754828101</c:v>
                </c:pt>
                <c:pt idx="3409">
                  <c:v>0.21743297418161361</c:v>
                </c:pt>
                <c:pt idx="3410">
                  <c:v>0.21743297418161361</c:v>
                </c:pt>
                <c:pt idx="3411">
                  <c:v>0.21743297418161361</c:v>
                </c:pt>
                <c:pt idx="3412">
                  <c:v>0.21743297418161361</c:v>
                </c:pt>
                <c:pt idx="3413">
                  <c:v>0.28024694450074639</c:v>
                </c:pt>
                <c:pt idx="3414">
                  <c:v>0.32373353933706922</c:v>
                </c:pt>
                <c:pt idx="3415">
                  <c:v>0.32373353933706922</c:v>
                </c:pt>
                <c:pt idx="3416">
                  <c:v>0.32373353933706922</c:v>
                </c:pt>
                <c:pt idx="3417">
                  <c:v>0.34789275869058173</c:v>
                </c:pt>
                <c:pt idx="3418">
                  <c:v>0.37688382191479697</c:v>
                </c:pt>
                <c:pt idx="3419">
                  <c:v>0.43486594836322723</c:v>
                </c:pt>
                <c:pt idx="3420">
                  <c:v>0.43486594836322723</c:v>
                </c:pt>
                <c:pt idx="3421">
                  <c:v>0.43486594836322723</c:v>
                </c:pt>
                <c:pt idx="3422">
                  <c:v>0.43486594836322723</c:v>
                </c:pt>
                <c:pt idx="3423">
                  <c:v>0.43486594836322723</c:v>
                </c:pt>
                <c:pt idx="3424">
                  <c:v>0.43486594836322723</c:v>
                </c:pt>
                <c:pt idx="3425">
                  <c:v>0.43486594836322723</c:v>
                </c:pt>
                <c:pt idx="3426">
                  <c:v>0.43486594836322723</c:v>
                </c:pt>
                <c:pt idx="3427">
                  <c:v>0.36238829030268932</c:v>
                </c:pt>
                <c:pt idx="3428">
                  <c:v>0.28991063224215152</c:v>
                </c:pt>
                <c:pt idx="3429">
                  <c:v>0.21743297418161361</c:v>
                </c:pt>
                <c:pt idx="3430">
                  <c:v>0.21743297418161361</c:v>
                </c:pt>
                <c:pt idx="3431">
                  <c:v>0.21743297418161361</c:v>
                </c:pt>
                <c:pt idx="3432">
                  <c:v>0.21753695838196699</c:v>
                </c:pt>
                <c:pt idx="3433">
                  <c:v>0.21753695838196699</c:v>
                </c:pt>
                <c:pt idx="3434">
                  <c:v>0.21753695838196699</c:v>
                </c:pt>
                <c:pt idx="3435">
                  <c:v>0.21753695838196699</c:v>
                </c:pt>
                <c:pt idx="3436">
                  <c:v>0.21753695838196699</c:v>
                </c:pt>
                <c:pt idx="3437">
                  <c:v>0.28038096858120187</c:v>
                </c:pt>
                <c:pt idx="3438">
                  <c:v>0.32388836025759521</c:v>
                </c:pt>
                <c:pt idx="3439">
                  <c:v>0.32388836025759521</c:v>
                </c:pt>
                <c:pt idx="3440">
                  <c:v>0.32388836025759521</c:v>
                </c:pt>
                <c:pt idx="3441">
                  <c:v>0.34805913341114708</c:v>
                </c:pt>
                <c:pt idx="3442">
                  <c:v>0.37706406119540931</c:v>
                </c:pt>
                <c:pt idx="3443">
                  <c:v>0.43507391676393398</c:v>
                </c:pt>
                <c:pt idx="3444">
                  <c:v>0.43507391676393398</c:v>
                </c:pt>
                <c:pt idx="3445">
                  <c:v>0.43507391676393398</c:v>
                </c:pt>
                <c:pt idx="3446">
                  <c:v>0.43507391676393398</c:v>
                </c:pt>
                <c:pt idx="3447">
                  <c:v>0.43507391676393398</c:v>
                </c:pt>
                <c:pt idx="3448">
                  <c:v>0.43507391676393398</c:v>
                </c:pt>
                <c:pt idx="3449">
                  <c:v>0.43507391676393398</c:v>
                </c:pt>
                <c:pt idx="3450">
                  <c:v>0.43507391676393398</c:v>
                </c:pt>
                <c:pt idx="3451">
                  <c:v>0.36256159730327825</c:v>
                </c:pt>
                <c:pt idx="3452">
                  <c:v>0.29004927784262258</c:v>
                </c:pt>
                <c:pt idx="3453">
                  <c:v>0.21753695838196699</c:v>
                </c:pt>
                <c:pt idx="3454">
                  <c:v>0.21753695838196699</c:v>
                </c:pt>
                <c:pt idx="3455">
                  <c:v>0.21753695838196699</c:v>
                </c:pt>
                <c:pt idx="3456">
                  <c:v>0.24245461663770998</c:v>
                </c:pt>
                <c:pt idx="3457">
                  <c:v>0.24245461663770998</c:v>
                </c:pt>
                <c:pt idx="3458">
                  <c:v>0.24245461663770998</c:v>
                </c:pt>
                <c:pt idx="3459">
                  <c:v>0.24245461663770998</c:v>
                </c:pt>
                <c:pt idx="3460">
                  <c:v>0.24245461663770998</c:v>
                </c:pt>
                <c:pt idx="3461">
                  <c:v>0.31249706144415956</c:v>
                </c:pt>
                <c:pt idx="3462">
                  <c:v>0.37715162588088236</c:v>
                </c:pt>
                <c:pt idx="3463">
                  <c:v>0.37715162588088236</c:v>
                </c:pt>
                <c:pt idx="3464">
                  <c:v>0.37715162588088236</c:v>
                </c:pt>
                <c:pt idx="3465">
                  <c:v>0.40409102772951672</c:v>
                </c:pt>
                <c:pt idx="3466">
                  <c:v>0.42025466883869739</c:v>
                </c:pt>
                <c:pt idx="3467">
                  <c:v>0.48490923327541996</c:v>
                </c:pt>
                <c:pt idx="3468">
                  <c:v>0.48490923327541996</c:v>
                </c:pt>
                <c:pt idx="3469">
                  <c:v>0.48490923327541996</c:v>
                </c:pt>
                <c:pt idx="3470">
                  <c:v>0.48490923327541996</c:v>
                </c:pt>
                <c:pt idx="3471">
                  <c:v>0.40409102772951672</c:v>
                </c:pt>
                <c:pt idx="3472">
                  <c:v>0.38253950625060917</c:v>
                </c:pt>
                <c:pt idx="3473">
                  <c:v>0.38253950625060917</c:v>
                </c:pt>
                <c:pt idx="3474">
                  <c:v>0.38253950625060917</c:v>
                </c:pt>
                <c:pt idx="3475">
                  <c:v>0.38253950625060917</c:v>
                </c:pt>
                <c:pt idx="3476">
                  <c:v>0.29633342033497889</c:v>
                </c:pt>
                <c:pt idx="3477">
                  <c:v>0.11314548776426467</c:v>
                </c:pt>
                <c:pt idx="3478">
                  <c:v>0.11314548776426467</c:v>
                </c:pt>
                <c:pt idx="3479">
                  <c:v>0.11314548776426467</c:v>
                </c:pt>
                <c:pt idx="3480">
                  <c:v>7.0250289889796744E-2</c:v>
                </c:pt>
                <c:pt idx="3481">
                  <c:v>0.13715532788007939</c:v>
                </c:pt>
                <c:pt idx="3482">
                  <c:v>0.13715532788007939</c:v>
                </c:pt>
                <c:pt idx="3483">
                  <c:v>0.13715532788007939</c:v>
                </c:pt>
                <c:pt idx="3484">
                  <c:v>0.13715532788007939</c:v>
                </c:pt>
                <c:pt idx="3485">
                  <c:v>0.17060784687522068</c:v>
                </c:pt>
                <c:pt idx="3486">
                  <c:v>0.21409612156890442</c:v>
                </c:pt>
                <c:pt idx="3487">
                  <c:v>0.24420338866453151</c:v>
                </c:pt>
                <c:pt idx="3488">
                  <c:v>0.24420338866453151</c:v>
                </c:pt>
                <c:pt idx="3489">
                  <c:v>0.24420338866453151</c:v>
                </c:pt>
                <c:pt idx="3490">
                  <c:v>0.24420338866453151</c:v>
                </c:pt>
                <c:pt idx="3491">
                  <c:v>0.24420338866453151</c:v>
                </c:pt>
                <c:pt idx="3492">
                  <c:v>0.24420338866453151</c:v>
                </c:pt>
                <c:pt idx="3493">
                  <c:v>0.24420338866453151</c:v>
                </c:pt>
                <c:pt idx="3494">
                  <c:v>0.24420338866453151</c:v>
                </c:pt>
                <c:pt idx="3495">
                  <c:v>0.22078662536793267</c:v>
                </c:pt>
                <c:pt idx="3496">
                  <c:v>0.20071511397084787</c:v>
                </c:pt>
                <c:pt idx="3497">
                  <c:v>0.18064360257376308</c:v>
                </c:pt>
                <c:pt idx="3498">
                  <c:v>0.1739530987747348</c:v>
                </c:pt>
                <c:pt idx="3499">
                  <c:v>0.14050057977959349</c:v>
                </c:pt>
                <c:pt idx="3500">
                  <c:v>0.10370280888493806</c:v>
                </c:pt>
                <c:pt idx="3501">
                  <c:v>0.10370280888493806</c:v>
                </c:pt>
                <c:pt idx="3502">
                  <c:v>0.10370280888493806</c:v>
                </c:pt>
                <c:pt idx="3503">
                  <c:v>0.10370280888493806</c:v>
                </c:pt>
                <c:pt idx="3504">
                  <c:v>0.10424808404045835</c:v>
                </c:pt>
                <c:pt idx="3505">
                  <c:v>0.12106229114375806</c:v>
                </c:pt>
                <c:pt idx="3506">
                  <c:v>0.12106229114375806</c:v>
                </c:pt>
                <c:pt idx="3507">
                  <c:v>0.12106229114375806</c:v>
                </c:pt>
                <c:pt idx="3508">
                  <c:v>0.12106229114375806</c:v>
                </c:pt>
                <c:pt idx="3509">
                  <c:v>0.1513278639296976</c:v>
                </c:pt>
                <c:pt idx="3510">
                  <c:v>0.1782305952949772</c:v>
                </c:pt>
                <c:pt idx="3511">
                  <c:v>0.21185900950157666</c:v>
                </c:pt>
                <c:pt idx="3512">
                  <c:v>0.21185900950157666</c:v>
                </c:pt>
                <c:pt idx="3513">
                  <c:v>0.21185900950157666</c:v>
                </c:pt>
                <c:pt idx="3514">
                  <c:v>0.21185900950157666</c:v>
                </c:pt>
                <c:pt idx="3515">
                  <c:v>0.21185900950157666</c:v>
                </c:pt>
                <c:pt idx="3516">
                  <c:v>0.21185900950157666</c:v>
                </c:pt>
                <c:pt idx="3517">
                  <c:v>0.21185900950157666</c:v>
                </c:pt>
                <c:pt idx="3518">
                  <c:v>0.21185900950157666</c:v>
                </c:pt>
                <c:pt idx="3519">
                  <c:v>0.18831911955695699</c:v>
                </c:pt>
                <c:pt idx="3520">
                  <c:v>0.18495627813629703</c:v>
                </c:pt>
                <c:pt idx="3521">
                  <c:v>0.15805354677101749</c:v>
                </c:pt>
                <c:pt idx="3522">
                  <c:v>0.14796502250903767</c:v>
                </c:pt>
                <c:pt idx="3523">
                  <c:v>0.12442513256441803</c:v>
                </c:pt>
                <c:pt idx="3524">
                  <c:v>0.10424808404045835</c:v>
                </c:pt>
                <c:pt idx="3525">
                  <c:v>9.0796718357818565E-2</c:v>
                </c:pt>
                <c:pt idx="3526">
                  <c:v>9.0796718357818565E-2</c:v>
                </c:pt>
                <c:pt idx="3527">
                  <c:v>9.0796718357818565E-2</c:v>
                </c:pt>
                <c:pt idx="3528">
                  <c:v>7.573674491284331E-2</c:v>
                </c:pt>
                <c:pt idx="3529">
                  <c:v>7.573674491284331E-2</c:v>
                </c:pt>
                <c:pt idx="3530">
                  <c:v>7.573674491284331E-2</c:v>
                </c:pt>
                <c:pt idx="3531">
                  <c:v>7.573674491284331E-2</c:v>
                </c:pt>
                <c:pt idx="3532">
                  <c:v>7.573674491284331E-2</c:v>
                </c:pt>
                <c:pt idx="3533">
                  <c:v>0.32819256128898772</c:v>
                </c:pt>
                <c:pt idx="3534">
                  <c:v>0.37237232915481305</c:v>
                </c:pt>
                <c:pt idx="3535">
                  <c:v>0.37237232915481305</c:v>
                </c:pt>
                <c:pt idx="3536">
                  <c:v>0.37237232915481305</c:v>
                </c:pt>
                <c:pt idx="3537">
                  <c:v>0.39761791079242748</c:v>
                </c:pt>
                <c:pt idx="3538">
                  <c:v>0.39761791079242748</c:v>
                </c:pt>
                <c:pt idx="3539">
                  <c:v>0.50491163275228879</c:v>
                </c:pt>
                <c:pt idx="3540">
                  <c:v>0.50491163275228879</c:v>
                </c:pt>
                <c:pt idx="3541">
                  <c:v>0.33450395669839139</c:v>
                </c:pt>
                <c:pt idx="3542">
                  <c:v>0.50491163275228879</c:v>
                </c:pt>
                <c:pt idx="3543">
                  <c:v>0.50491163275228879</c:v>
                </c:pt>
                <c:pt idx="3544">
                  <c:v>0.50491163275228879</c:v>
                </c:pt>
                <c:pt idx="3545">
                  <c:v>0.50491163275228879</c:v>
                </c:pt>
                <c:pt idx="3546">
                  <c:v>0.50491163275228879</c:v>
                </c:pt>
                <c:pt idx="3547">
                  <c:v>0.42286349243004195</c:v>
                </c:pt>
                <c:pt idx="3548">
                  <c:v>0.34712674751719858</c:v>
                </c:pt>
                <c:pt idx="3549">
                  <c:v>0.25245581637614439</c:v>
                </c:pt>
                <c:pt idx="3550">
                  <c:v>0.23983302555733718</c:v>
                </c:pt>
                <c:pt idx="3551">
                  <c:v>0.23983302555733718</c:v>
                </c:pt>
                <c:pt idx="3552">
                  <c:v>0.21963744778110564</c:v>
                </c:pt>
                <c:pt idx="3553">
                  <c:v>0.21963744778110564</c:v>
                </c:pt>
                <c:pt idx="3554">
                  <c:v>0.21963744778110564</c:v>
                </c:pt>
                <c:pt idx="3555">
                  <c:v>0.21963744778110564</c:v>
                </c:pt>
                <c:pt idx="3556">
                  <c:v>0.21963744778110564</c:v>
                </c:pt>
                <c:pt idx="3557">
                  <c:v>0.2855286821154373</c:v>
                </c:pt>
                <c:pt idx="3558">
                  <c:v>0.31847429928260312</c:v>
                </c:pt>
                <c:pt idx="3559">
                  <c:v>0.32945617167165847</c:v>
                </c:pt>
                <c:pt idx="3560">
                  <c:v>0.32945617167165847</c:v>
                </c:pt>
                <c:pt idx="3561">
                  <c:v>0.35691085264429662</c:v>
                </c:pt>
                <c:pt idx="3562">
                  <c:v>0.37338366122787958</c:v>
                </c:pt>
                <c:pt idx="3563">
                  <c:v>0.43927489556221128</c:v>
                </c:pt>
                <c:pt idx="3564">
                  <c:v>0.43927489556221128</c:v>
                </c:pt>
                <c:pt idx="3565">
                  <c:v>0.43927489556221128</c:v>
                </c:pt>
                <c:pt idx="3566">
                  <c:v>0.43927489556221128</c:v>
                </c:pt>
                <c:pt idx="3567">
                  <c:v>0.43927489556221128</c:v>
                </c:pt>
                <c:pt idx="3568">
                  <c:v>0.43927489556221128</c:v>
                </c:pt>
                <c:pt idx="3569">
                  <c:v>0.43927489556221128</c:v>
                </c:pt>
                <c:pt idx="3570">
                  <c:v>0.43927489556221128</c:v>
                </c:pt>
                <c:pt idx="3571">
                  <c:v>0.36789272503335196</c:v>
                </c:pt>
                <c:pt idx="3572">
                  <c:v>0.30200149069902021</c:v>
                </c:pt>
                <c:pt idx="3573">
                  <c:v>0.21963744778110564</c:v>
                </c:pt>
                <c:pt idx="3574">
                  <c:v>0.21963744778110564</c:v>
                </c:pt>
                <c:pt idx="3575">
                  <c:v>0.21963744778110564</c:v>
                </c:pt>
                <c:pt idx="3576">
                  <c:v>0.19161869504663018</c:v>
                </c:pt>
                <c:pt idx="3577">
                  <c:v>0.21557103192745886</c:v>
                </c:pt>
                <c:pt idx="3578">
                  <c:v>0.21557103192745886</c:v>
                </c:pt>
                <c:pt idx="3579">
                  <c:v>0.21557103192745886</c:v>
                </c:pt>
                <c:pt idx="3580">
                  <c:v>0.21557103192745886</c:v>
                </c:pt>
                <c:pt idx="3581">
                  <c:v>0.27784710781761368</c:v>
                </c:pt>
                <c:pt idx="3582">
                  <c:v>0.32096131420310547</c:v>
                </c:pt>
                <c:pt idx="3583">
                  <c:v>0.32096131420310547</c:v>
                </c:pt>
                <c:pt idx="3584">
                  <c:v>0.32096131420310547</c:v>
                </c:pt>
                <c:pt idx="3585">
                  <c:v>0.34491365108393424</c:v>
                </c:pt>
                <c:pt idx="3586">
                  <c:v>0.37365645534092873</c:v>
                </c:pt>
                <c:pt idx="3587">
                  <c:v>0.43114206385491771</c:v>
                </c:pt>
                <c:pt idx="3588">
                  <c:v>0.43114206385491771</c:v>
                </c:pt>
                <c:pt idx="3589">
                  <c:v>0.43114206385491771</c:v>
                </c:pt>
                <c:pt idx="3590">
                  <c:v>0.43114206385491771</c:v>
                </c:pt>
                <c:pt idx="3591">
                  <c:v>0.43114206385491771</c:v>
                </c:pt>
                <c:pt idx="3592">
                  <c:v>0.43114206385491771</c:v>
                </c:pt>
                <c:pt idx="3593">
                  <c:v>0.43114206385491771</c:v>
                </c:pt>
                <c:pt idx="3594">
                  <c:v>0.43114206385491771</c:v>
                </c:pt>
                <c:pt idx="3595">
                  <c:v>0.35928505321243148</c:v>
                </c:pt>
                <c:pt idx="3596">
                  <c:v>0.2874280425699452</c:v>
                </c:pt>
                <c:pt idx="3597">
                  <c:v>0.21557103192745886</c:v>
                </c:pt>
                <c:pt idx="3598">
                  <c:v>0.21557103192745886</c:v>
                </c:pt>
                <c:pt idx="3599">
                  <c:v>0.21557103192745886</c:v>
                </c:pt>
                <c:pt idx="3600">
                  <c:v>0.22063064117083861</c:v>
                </c:pt>
                <c:pt idx="3601">
                  <c:v>0.22063064117083861</c:v>
                </c:pt>
                <c:pt idx="3602">
                  <c:v>0.22063064117083861</c:v>
                </c:pt>
                <c:pt idx="3603">
                  <c:v>0.22063064117083861</c:v>
                </c:pt>
                <c:pt idx="3604">
                  <c:v>0.22063064117083861</c:v>
                </c:pt>
                <c:pt idx="3605">
                  <c:v>0.28436838195352532</c:v>
                </c:pt>
                <c:pt idx="3606">
                  <c:v>0.32849451018769305</c:v>
                </c:pt>
                <c:pt idx="3607">
                  <c:v>0.32849451018769305</c:v>
                </c:pt>
                <c:pt idx="3608">
                  <c:v>0.32849451018769305</c:v>
                </c:pt>
                <c:pt idx="3609">
                  <c:v>0.35300902587334176</c:v>
                </c:pt>
                <c:pt idx="3610">
                  <c:v>0.38242644469612019</c:v>
                </c:pt>
                <c:pt idx="3611">
                  <c:v>0.44126128234167722</c:v>
                </c:pt>
                <c:pt idx="3612">
                  <c:v>0.44126128234167722</c:v>
                </c:pt>
                <c:pt idx="3613">
                  <c:v>0.44126128234167722</c:v>
                </c:pt>
                <c:pt idx="3614">
                  <c:v>0.44126128234167722</c:v>
                </c:pt>
                <c:pt idx="3615">
                  <c:v>0.44126128234167722</c:v>
                </c:pt>
                <c:pt idx="3616">
                  <c:v>0.44126128234167722</c:v>
                </c:pt>
                <c:pt idx="3617">
                  <c:v>0.44126128234167722</c:v>
                </c:pt>
                <c:pt idx="3618">
                  <c:v>0.44126128234167722</c:v>
                </c:pt>
                <c:pt idx="3619">
                  <c:v>0.36771773528473106</c:v>
                </c:pt>
                <c:pt idx="3620">
                  <c:v>0.29417418822778479</c:v>
                </c:pt>
                <c:pt idx="3621">
                  <c:v>0.22063064117083861</c:v>
                </c:pt>
                <c:pt idx="3622">
                  <c:v>0.22063064117083861</c:v>
                </c:pt>
                <c:pt idx="3623">
                  <c:v>0.22063064117083861</c:v>
                </c:pt>
                <c:pt idx="3624">
                  <c:v>0.24330157227647056</c:v>
                </c:pt>
                <c:pt idx="3625">
                  <c:v>0.24330157227647056</c:v>
                </c:pt>
                <c:pt idx="3626">
                  <c:v>0.24330157227647056</c:v>
                </c:pt>
                <c:pt idx="3627">
                  <c:v>0.24330157227647056</c:v>
                </c:pt>
                <c:pt idx="3628">
                  <c:v>0.24330157227647056</c:v>
                </c:pt>
                <c:pt idx="3629">
                  <c:v>0.31358869315633986</c:v>
                </c:pt>
                <c:pt idx="3630">
                  <c:v>0.37846911243006537</c:v>
                </c:pt>
                <c:pt idx="3631">
                  <c:v>0.37846911243006537</c:v>
                </c:pt>
                <c:pt idx="3632">
                  <c:v>0.37846911243006537</c:v>
                </c:pt>
                <c:pt idx="3633">
                  <c:v>0.40550262046078428</c:v>
                </c:pt>
                <c:pt idx="3634">
                  <c:v>0.42172272527921567</c:v>
                </c:pt>
                <c:pt idx="3635">
                  <c:v>0.48660314455294112</c:v>
                </c:pt>
                <c:pt idx="3636">
                  <c:v>0.48660314455294112</c:v>
                </c:pt>
                <c:pt idx="3637">
                  <c:v>0.48660314455294112</c:v>
                </c:pt>
                <c:pt idx="3638">
                  <c:v>0.48660314455294112</c:v>
                </c:pt>
                <c:pt idx="3639">
                  <c:v>0.40550262046078428</c:v>
                </c:pt>
                <c:pt idx="3640">
                  <c:v>0.38387581403620913</c:v>
                </c:pt>
                <c:pt idx="3641">
                  <c:v>0.38387581403620913</c:v>
                </c:pt>
                <c:pt idx="3642">
                  <c:v>0.38387581403620913</c:v>
                </c:pt>
                <c:pt idx="3643">
                  <c:v>0.38387581403620913</c:v>
                </c:pt>
                <c:pt idx="3644">
                  <c:v>0.29736858833790847</c:v>
                </c:pt>
                <c:pt idx="3645">
                  <c:v>0.1135407337290196</c:v>
                </c:pt>
                <c:pt idx="3646">
                  <c:v>0.1135407337290196</c:v>
                </c:pt>
                <c:pt idx="3647">
                  <c:v>0.1135407337290196</c:v>
                </c:pt>
                <c:pt idx="3648">
                  <c:v>6.4744501020384926E-2</c:v>
                </c:pt>
                <c:pt idx="3649">
                  <c:v>0.12640593056360869</c:v>
                </c:pt>
                <c:pt idx="3650">
                  <c:v>0.12640593056360869</c:v>
                </c:pt>
                <c:pt idx="3651">
                  <c:v>0.12640593056360869</c:v>
                </c:pt>
                <c:pt idx="3652">
                  <c:v>0.12640593056360869</c:v>
                </c:pt>
                <c:pt idx="3653">
                  <c:v>0.15723664533522055</c:v>
                </c:pt>
                <c:pt idx="3654">
                  <c:v>0.19731657453831597</c:v>
                </c:pt>
                <c:pt idx="3655">
                  <c:v>0.22506421783276667</c:v>
                </c:pt>
                <c:pt idx="3656">
                  <c:v>0.22506421783276667</c:v>
                </c:pt>
                <c:pt idx="3657">
                  <c:v>0.22506421783276667</c:v>
                </c:pt>
                <c:pt idx="3658">
                  <c:v>0.22506421783276667</c:v>
                </c:pt>
                <c:pt idx="3659">
                  <c:v>0.22506421783276667</c:v>
                </c:pt>
                <c:pt idx="3660">
                  <c:v>0.22506421783276667</c:v>
                </c:pt>
                <c:pt idx="3661">
                  <c:v>0.22506421783276667</c:v>
                </c:pt>
                <c:pt idx="3662">
                  <c:v>0.22506421783276667</c:v>
                </c:pt>
                <c:pt idx="3663">
                  <c:v>0.20348271749263838</c:v>
                </c:pt>
                <c:pt idx="3664">
                  <c:v>0.18498428862967126</c:v>
                </c:pt>
                <c:pt idx="3665">
                  <c:v>0.1664858597667041</c:v>
                </c:pt>
                <c:pt idx="3666">
                  <c:v>0.16031971681238175</c:v>
                </c:pt>
                <c:pt idx="3667">
                  <c:v>0.12948900204076985</c:v>
                </c:pt>
                <c:pt idx="3668">
                  <c:v>9.5575215791996807E-2</c:v>
                </c:pt>
                <c:pt idx="3669">
                  <c:v>9.5575215791996807E-2</c:v>
                </c:pt>
                <c:pt idx="3670">
                  <c:v>9.5575215791996807E-2</c:v>
                </c:pt>
                <c:pt idx="3671">
                  <c:v>9.5575215791996807E-2</c:v>
                </c:pt>
                <c:pt idx="3672">
                  <c:v>0.10910977419777015</c:v>
                </c:pt>
                <c:pt idx="3673">
                  <c:v>0.12670812487482985</c:v>
                </c:pt>
                <c:pt idx="3674">
                  <c:v>0.12670812487482985</c:v>
                </c:pt>
                <c:pt idx="3675">
                  <c:v>0.12670812487482985</c:v>
                </c:pt>
                <c:pt idx="3676">
                  <c:v>0.12670812487482985</c:v>
                </c:pt>
                <c:pt idx="3677">
                  <c:v>0.15838515609353734</c:v>
                </c:pt>
                <c:pt idx="3678">
                  <c:v>0.18654251717683287</c:v>
                </c:pt>
                <c:pt idx="3679">
                  <c:v>0.22173921853095227</c:v>
                </c:pt>
                <c:pt idx="3680">
                  <c:v>0.22173921853095227</c:v>
                </c:pt>
                <c:pt idx="3681">
                  <c:v>0.22173921853095227</c:v>
                </c:pt>
                <c:pt idx="3682">
                  <c:v>0.22173921853095227</c:v>
                </c:pt>
                <c:pt idx="3683">
                  <c:v>0.22173921853095227</c:v>
                </c:pt>
                <c:pt idx="3684">
                  <c:v>0.22173921853095227</c:v>
                </c:pt>
                <c:pt idx="3685">
                  <c:v>0.22173921853095227</c:v>
                </c:pt>
                <c:pt idx="3686">
                  <c:v>0.22173921853095227</c:v>
                </c:pt>
                <c:pt idx="3687">
                  <c:v>0.19710152758306868</c:v>
                </c:pt>
                <c:pt idx="3688">
                  <c:v>0.19358185744765671</c:v>
                </c:pt>
                <c:pt idx="3689">
                  <c:v>0.16542449636436124</c:v>
                </c:pt>
                <c:pt idx="3690">
                  <c:v>0.15486548595812541</c:v>
                </c:pt>
                <c:pt idx="3691">
                  <c:v>0.13022779501024181</c:v>
                </c:pt>
                <c:pt idx="3692">
                  <c:v>0.10910977419777015</c:v>
                </c:pt>
                <c:pt idx="3693">
                  <c:v>9.5031093656122403E-2</c:v>
                </c:pt>
                <c:pt idx="3694">
                  <c:v>9.5031093656122403E-2</c:v>
                </c:pt>
                <c:pt idx="3695">
                  <c:v>9.5031093656122403E-2</c:v>
                </c:pt>
                <c:pt idx="3696">
                  <c:v>7.3884770929489293E-2</c:v>
                </c:pt>
                <c:pt idx="3697">
                  <c:v>7.3884770929489293E-2</c:v>
                </c:pt>
                <c:pt idx="3698">
                  <c:v>7.3884770929489293E-2</c:v>
                </c:pt>
                <c:pt idx="3699">
                  <c:v>7.3884770929489293E-2</c:v>
                </c:pt>
                <c:pt idx="3700">
                  <c:v>7.3884770929489293E-2</c:v>
                </c:pt>
                <c:pt idx="3701">
                  <c:v>0.32016734069445357</c:v>
                </c:pt>
                <c:pt idx="3702">
                  <c:v>0.36326679040332238</c:v>
                </c:pt>
                <c:pt idx="3703">
                  <c:v>0.36326679040332238</c:v>
                </c:pt>
                <c:pt idx="3704">
                  <c:v>0.36326679040332238</c:v>
                </c:pt>
                <c:pt idx="3705">
                  <c:v>0.38789504737981889</c:v>
                </c:pt>
                <c:pt idx="3706">
                  <c:v>0.38789504737981889</c:v>
                </c:pt>
                <c:pt idx="3707">
                  <c:v>0.49256513952992864</c:v>
                </c:pt>
                <c:pt idx="3708">
                  <c:v>0.49256513952992864</c:v>
                </c:pt>
                <c:pt idx="3709">
                  <c:v>0.32632440493857773</c:v>
                </c:pt>
                <c:pt idx="3710">
                  <c:v>0.49256513952992864</c:v>
                </c:pt>
                <c:pt idx="3711">
                  <c:v>0.49256513952992864</c:v>
                </c:pt>
                <c:pt idx="3712">
                  <c:v>0.49256513952992864</c:v>
                </c:pt>
                <c:pt idx="3713">
                  <c:v>0.49256513952992864</c:v>
                </c:pt>
                <c:pt idx="3714">
                  <c:v>0.49256513952992864</c:v>
                </c:pt>
                <c:pt idx="3715">
                  <c:v>0.41252330435631523</c:v>
                </c:pt>
                <c:pt idx="3716">
                  <c:v>0.33863853342682587</c:v>
                </c:pt>
                <c:pt idx="3717">
                  <c:v>0.24628256976496432</c:v>
                </c:pt>
                <c:pt idx="3718">
                  <c:v>0.23396844127671609</c:v>
                </c:pt>
                <c:pt idx="3719">
                  <c:v>0.23396844127671609</c:v>
                </c:pt>
                <c:pt idx="3720">
                  <c:v>0.21592873942650165</c:v>
                </c:pt>
                <c:pt idx="3721">
                  <c:v>0.21592873942650165</c:v>
                </c:pt>
                <c:pt idx="3722">
                  <c:v>0.21592873942650165</c:v>
                </c:pt>
                <c:pt idx="3723">
                  <c:v>0.21592873942650165</c:v>
                </c:pt>
                <c:pt idx="3724">
                  <c:v>0.21592873942650165</c:v>
                </c:pt>
                <c:pt idx="3725">
                  <c:v>0.28070736125445217</c:v>
                </c:pt>
                <c:pt idx="3726">
                  <c:v>0.31309667216842746</c:v>
                </c:pt>
                <c:pt idx="3727">
                  <c:v>0.32389310913975256</c:v>
                </c:pt>
                <c:pt idx="3728">
                  <c:v>0.32389310913975256</c:v>
                </c:pt>
                <c:pt idx="3729">
                  <c:v>0.35088420156806516</c:v>
                </c:pt>
                <c:pt idx="3730">
                  <c:v>0.36707885702505283</c:v>
                </c:pt>
                <c:pt idx="3731">
                  <c:v>0.4318574788530033</c:v>
                </c:pt>
                <c:pt idx="3732">
                  <c:v>0.4318574788530033</c:v>
                </c:pt>
                <c:pt idx="3733">
                  <c:v>0.4318574788530033</c:v>
                </c:pt>
                <c:pt idx="3734">
                  <c:v>0.4318574788530033</c:v>
                </c:pt>
                <c:pt idx="3735">
                  <c:v>0.4318574788530033</c:v>
                </c:pt>
                <c:pt idx="3736">
                  <c:v>0.4318574788530033</c:v>
                </c:pt>
                <c:pt idx="3737">
                  <c:v>0.4318574788530033</c:v>
                </c:pt>
                <c:pt idx="3738">
                  <c:v>0.4318574788530033</c:v>
                </c:pt>
                <c:pt idx="3739">
                  <c:v>0.36168063853939031</c:v>
                </c:pt>
                <c:pt idx="3740">
                  <c:v>0.29690201671143979</c:v>
                </c:pt>
                <c:pt idx="3741">
                  <c:v>0.21592873942650165</c:v>
                </c:pt>
                <c:pt idx="3742">
                  <c:v>0.21592873942650165</c:v>
                </c:pt>
                <c:pt idx="3743">
                  <c:v>0.21592873942650165</c:v>
                </c:pt>
                <c:pt idx="3744">
                  <c:v>0.19341167647655691</c:v>
                </c:pt>
                <c:pt idx="3745">
                  <c:v>0.21758813603612653</c:v>
                </c:pt>
                <c:pt idx="3746">
                  <c:v>0.21758813603612653</c:v>
                </c:pt>
                <c:pt idx="3747">
                  <c:v>0.21758813603612653</c:v>
                </c:pt>
                <c:pt idx="3748">
                  <c:v>0.21758813603612653</c:v>
                </c:pt>
                <c:pt idx="3749">
                  <c:v>0.28044693089100747</c:v>
                </c:pt>
                <c:pt idx="3750">
                  <c:v>0.32396455809823288</c:v>
                </c:pt>
                <c:pt idx="3751">
                  <c:v>0.32396455809823288</c:v>
                </c:pt>
                <c:pt idx="3752">
                  <c:v>0.32396455809823288</c:v>
                </c:pt>
                <c:pt idx="3753">
                  <c:v>0.34814101765780242</c:v>
                </c:pt>
                <c:pt idx="3754">
                  <c:v>0.37715276912928603</c:v>
                </c:pt>
                <c:pt idx="3755">
                  <c:v>0.43517627207225307</c:v>
                </c:pt>
                <c:pt idx="3756">
                  <c:v>0.43517627207225307</c:v>
                </c:pt>
                <c:pt idx="3757">
                  <c:v>0.43517627207225307</c:v>
                </c:pt>
                <c:pt idx="3758">
                  <c:v>0.43517627207225307</c:v>
                </c:pt>
                <c:pt idx="3759">
                  <c:v>0.43517627207225307</c:v>
                </c:pt>
                <c:pt idx="3760">
                  <c:v>0.43517627207225307</c:v>
                </c:pt>
                <c:pt idx="3761">
                  <c:v>0.43517627207225307</c:v>
                </c:pt>
                <c:pt idx="3762">
                  <c:v>0.43517627207225307</c:v>
                </c:pt>
                <c:pt idx="3763">
                  <c:v>0.36264689339354422</c:v>
                </c:pt>
                <c:pt idx="3764">
                  <c:v>0.29011751471483538</c:v>
                </c:pt>
                <c:pt idx="3765">
                  <c:v>0.21758813603612653</c:v>
                </c:pt>
                <c:pt idx="3766">
                  <c:v>0.21758813603612653</c:v>
                </c:pt>
                <c:pt idx="3767">
                  <c:v>0.21758813603612653</c:v>
                </c:pt>
                <c:pt idx="3768">
                  <c:v>0.21614480112697473</c:v>
                </c:pt>
                <c:pt idx="3769">
                  <c:v>0.21614480112697473</c:v>
                </c:pt>
                <c:pt idx="3770">
                  <c:v>0.21614480112697473</c:v>
                </c:pt>
                <c:pt idx="3771">
                  <c:v>0.21614480112697473</c:v>
                </c:pt>
                <c:pt idx="3772">
                  <c:v>0.21614480112697473</c:v>
                </c:pt>
                <c:pt idx="3773">
                  <c:v>0.27858663256365629</c:v>
                </c:pt>
                <c:pt idx="3774">
                  <c:v>0.32181559278905131</c:v>
                </c:pt>
                <c:pt idx="3775">
                  <c:v>0.32181559278905131</c:v>
                </c:pt>
                <c:pt idx="3776">
                  <c:v>0.32181559278905131</c:v>
                </c:pt>
                <c:pt idx="3777">
                  <c:v>0.34583168180315954</c:v>
                </c:pt>
                <c:pt idx="3778">
                  <c:v>0.37465098862008955</c:v>
                </c:pt>
                <c:pt idx="3779">
                  <c:v>0.43228960225394947</c:v>
                </c:pt>
                <c:pt idx="3780">
                  <c:v>0.43228960225394947</c:v>
                </c:pt>
                <c:pt idx="3781">
                  <c:v>0.43228960225394947</c:v>
                </c:pt>
                <c:pt idx="3782">
                  <c:v>0.43228960225394947</c:v>
                </c:pt>
                <c:pt idx="3783">
                  <c:v>0.43228960225394947</c:v>
                </c:pt>
                <c:pt idx="3784">
                  <c:v>0.43228960225394947</c:v>
                </c:pt>
                <c:pt idx="3785">
                  <c:v>0.43228960225394947</c:v>
                </c:pt>
                <c:pt idx="3786">
                  <c:v>0.43228960225394947</c:v>
                </c:pt>
                <c:pt idx="3787">
                  <c:v>0.36024133521162455</c:v>
                </c:pt>
                <c:pt idx="3788">
                  <c:v>0.28819306816929963</c:v>
                </c:pt>
                <c:pt idx="3789">
                  <c:v>0.21614480112697473</c:v>
                </c:pt>
                <c:pt idx="3790">
                  <c:v>0.21614480112697473</c:v>
                </c:pt>
                <c:pt idx="3791">
                  <c:v>0.21614480112697473</c:v>
                </c:pt>
                <c:pt idx="3792">
                  <c:v>0.23618714491088197</c:v>
                </c:pt>
                <c:pt idx="3793">
                  <c:v>0.23618714491088197</c:v>
                </c:pt>
                <c:pt idx="3794">
                  <c:v>0.23618714491088197</c:v>
                </c:pt>
                <c:pt idx="3795">
                  <c:v>0.23618714491088197</c:v>
                </c:pt>
                <c:pt idx="3796">
                  <c:v>0.23618714491088197</c:v>
                </c:pt>
                <c:pt idx="3797">
                  <c:v>0.30441898677402562</c:v>
                </c:pt>
                <c:pt idx="3798">
                  <c:v>0.36740222541692757</c:v>
                </c:pt>
                <c:pt idx="3799">
                  <c:v>0.36740222541692757</c:v>
                </c:pt>
                <c:pt idx="3800">
                  <c:v>0.36740222541692757</c:v>
                </c:pt>
                <c:pt idx="3801">
                  <c:v>0.39364524151813668</c:v>
                </c:pt>
                <c:pt idx="3802">
                  <c:v>0.40939105117886215</c:v>
                </c:pt>
                <c:pt idx="3803">
                  <c:v>0.47237428982176394</c:v>
                </c:pt>
                <c:pt idx="3804">
                  <c:v>0.47237428982176394</c:v>
                </c:pt>
                <c:pt idx="3805">
                  <c:v>0.47237428982176394</c:v>
                </c:pt>
                <c:pt idx="3806">
                  <c:v>0.47237428982176394</c:v>
                </c:pt>
                <c:pt idx="3807">
                  <c:v>0.39364524151813668</c:v>
                </c:pt>
                <c:pt idx="3808">
                  <c:v>0.37265082863716931</c:v>
                </c:pt>
                <c:pt idx="3809">
                  <c:v>0.37265082863716931</c:v>
                </c:pt>
                <c:pt idx="3810">
                  <c:v>0.37265082863716931</c:v>
                </c:pt>
                <c:pt idx="3811">
                  <c:v>0.37265082863716931</c:v>
                </c:pt>
                <c:pt idx="3812">
                  <c:v>0.28867317711330021</c:v>
                </c:pt>
                <c:pt idx="3813">
                  <c:v>0.11022066762507828</c:v>
                </c:pt>
                <c:pt idx="3814">
                  <c:v>0.11022066762507828</c:v>
                </c:pt>
                <c:pt idx="3815">
                  <c:v>0.11022066762507828</c:v>
                </c:pt>
                <c:pt idx="3816">
                  <c:v>4.4170237350477641E-2</c:v>
                </c:pt>
                <c:pt idx="3817">
                  <c:v>8.623713006521827E-2</c:v>
                </c:pt>
                <c:pt idx="3818">
                  <c:v>8.623713006521827E-2</c:v>
                </c:pt>
                <c:pt idx="3819">
                  <c:v>8.623713006521827E-2</c:v>
                </c:pt>
                <c:pt idx="3820">
                  <c:v>8.623713006521827E-2</c:v>
                </c:pt>
                <c:pt idx="3821">
                  <c:v>0.10727057642258857</c:v>
                </c:pt>
                <c:pt idx="3822">
                  <c:v>0.13461405668716997</c:v>
                </c:pt>
                <c:pt idx="3823">
                  <c:v>0.15354415840880323</c:v>
                </c:pt>
                <c:pt idx="3824">
                  <c:v>0.15354415840880323</c:v>
                </c:pt>
                <c:pt idx="3825">
                  <c:v>0.15354415840880323</c:v>
                </c:pt>
                <c:pt idx="3826">
                  <c:v>0.15354415840880323</c:v>
                </c:pt>
                <c:pt idx="3827">
                  <c:v>0.15354415840880323</c:v>
                </c:pt>
                <c:pt idx="3828">
                  <c:v>0.15354415840880323</c:v>
                </c:pt>
                <c:pt idx="3829">
                  <c:v>0.15354415840880323</c:v>
                </c:pt>
                <c:pt idx="3830">
                  <c:v>0.15354415840880323</c:v>
                </c:pt>
                <c:pt idx="3831">
                  <c:v>0.13882074595864402</c:v>
                </c:pt>
                <c:pt idx="3832">
                  <c:v>0.12620067814422184</c:v>
                </c:pt>
                <c:pt idx="3833">
                  <c:v>0.11358061032979964</c:v>
                </c:pt>
                <c:pt idx="3834">
                  <c:v>0.10937392105832561</c:v>
                </c:pt>
                <c:pt idx="3835">
                  <c:v>8.8340474700955282E-2</c:v>
                </c:pt>
                <c:pt idx="3836">
                  <c:v>6.5203683707847945E-2</c:v>
                </c:pt>
                <c:pt idx="3837">
                  <c:v>6.5203683707847945E-2</c:v>
                </c:pt>
                <c:pt idx="3838">
                  <c:v>6.5203683707847945E-2</c:v>
                </c:pt>
                <c:pt idx="3839">
                  <c:v>6.5203683707847945E-2</c:v>
                </c:pt>
                <c:pt idx="3840">
                  <c:v>6.8019759438419133E-2</c:v>
                </c:pt>
                <c:pt idx="3841">
                  <c:v>7.8990688380099608E-2</c:v>
                </c:pt>
                <c:pt idx="3842">
                  <c:v>7.8990688380099608E-2</c:v>
                </c:pt>
                <c:pt idx="3843">
                  <c:v>7.8990688380099608E-2</c:v>
                </c:pt>
                <c:pt idx="3844">
                  <c:v>7.8990688380099608E-2</c:v>
                </c:pt>
                <c:pt idx="3845">
                  <c:v>9.873836047512452E-2</c:v>
                </c:pt>
                <c:pt idx="3846">
                  <c:v>0.11629184678181334</c:v>
                </c:pt>
                <c:pt idx="3847">
                  <c:v>0.13823370466517435</c:v>
                </c:pt>
                <c:pt idx="3848">
                  <c:v>0.13823370466517435</c:v>
                </c:pt>
                <c:pt idx="3849">
                  <c:v>0.13823370466517435</c:v>
                </c:pt>
                <c:pt idx="3850">
                  <c:v>0.13823370466517435</c:v>
                </c:pt>
                <c:pt idx="3851">
                  <c:v>0.13823370466517435</c:v>
                </c:pt>
                <c:pt idx="3852">
                  <c:v>0.13823370466517435</c:v>
                </c:pt>
                <c:pt idx="3853">
                  <c:v>0.13823370466517435</c:v>
                </c:pt>
                <c:pt idx="3854">
                  <c:v>0.13823370466517435</c:v>
                </c:pt>
                <c:pt idx="3855">
                  <c:v>0.12287440414682163</c:v>
                </c:pt>
                <c:pt idx="3856">
                  <c:v>0.12068021835848555</c:v>
                </c:pt>
                <c:pt idx="3857">
                  <c:v>0.10312673205179672</c:v>
                </c:pt>
                <c:pt idx="3858">
                  <c:v>9.6544174686788428E-2</c:v>
                </c:pt>
                <c:pt idx="3859">
                  <c:v>8.1184874168435728E-2</c:v>
                </c:pt>
                <c:pt idx="3860">
                  <c:v>6.8019759438419133E-2</c:v>
                </c:pt>
                <c:pt idx="3861">
                  <c:v>5.9243016285074716E-2</c:v>
                </c:pt>
                <c:pt idx="3862">
                  <c:v>5.9243016285074716E-2</c:v>
                </c:pt>
                <c:pt idx="3863">
                  <c:v>5.9243016285074716E-2</c:v>
                </c:pt>
                <c:pt idx="3864">
                  <c:v>7.0445390674688968E-2</c:v>
                </c:pt>
                <c:pt idx="3865">
                  <c:v>7.0445390674688968E-2</c:v>
                </c:pt>
                <c:pt idx="3866">
                  <c:v>7.0445390674688968E-2</c:v>
                </c:pt>
                <c:pt idx="3867">
                  <c:v>7.0445390674688968E-2</c:v>
                </c:pt>
                <c:pt idx="3868">
                  <c:v>7.0445390674688968E-2</c:v>
                </c:pt>
                <c:pt idx="3869">
                  <c:v>0.30526335959031886</c:v>
                </c:pt>
                <c:pt idx="3870">
                  <c:v>0.34635650415055408</c:v>
                </c:pt>
                <c:pt idx="3871">
                  <c:v>0.34635650415055408</c:v>
                </c:pt>
                <c:pt idx="3872">
                  <c:v>0.34635650415055408</c:v>
                </c:pt>
                <c:pt idx="3873">
                  <c:v>0.36983830104211712</c:v>
                </c:pt>
                <c:pt idx="3874">
                  <c:v>0.36983830104211712</c:v>
                </c:pt>
                <c:pt idx="3875">
                  <c:v>0.46963593783125984</c:v>
                </c:pt>
                <c:pt idx="3876">
                  <c:v>0.46963593783125984</c:v>
                </c:pt>
                <c:pt idx="3877">
                  <c:v>0.31113380881320968</c:v>
                </c:pt>
                <c:pt idx="3878">
                  <c:v>0.46963593783125984</c:v>
                </c:pt>
                <c:pt idx="3879">
                  <c:v>0.46963593783125984</c:v>
                </c:pt>
                <c:pt idx="3880">
                  <c:v>0.46963593783125984</c:v>
                </c:pt>
                <c:pt idx="3881">
                  <c:v>0.46963593783125984</c:v>
                </c:pt>
                <c:pt idx="3882">
                  <c:v>0.46963593783125984</c:v>
                </c:pt>
                <c:pt idx="3883">
                  <c:v>0.39332009793368011</c:v>
                </c:pt>
                <c:pt idx="3884">
                  <c:v>0.32287470725899109</c:v>
                </c:pt>
                <c:pt idx="3885">
                  <c:v>0.23481796891562992</c:v>
                </c:pt>
                <c:pt idx="3886">
                  <c:v>0.2230770704698484</c:v>
                </c:pt>
                <c:pt idx="3887">
                  <c:v>0.2230770704698484</c:v>
                </c:pt>
                <c:pt idx="3888">
                  <c:v>0.20557526193656558</c:v>
                </c:pt>
                <c:pt idx="3889">
                  <c:v>0.20557526193656558</c:v>
                </c:pt>
                <c:pt idx="3890">
                  <c:v>0.20557526193656558</c:v>
                </c:pt>
                <c:pt idx="3891">
                  <c:v>0.20557526193656558</c:v>
                </c:pt>
                <c:pt idx="3892">
                  <c:v>0.20557526193656558</c:v>
                </c:pt>
                <c:pt idx="3893">
                  <c:v>0.2672478405175352</c:v>
                </c:pt>
                <c:pt idx="3894">
                  <c:v>0.29808412980802002</c:v>
                </c:pt>
                <c:pt idx="3895">
                  <c:v>0.30836289290484836</c:v>
                </c:pt>
                <c:pt idx="3896">
                  <c:v>0.30836289290484836</c:v>
                </c:pt>
                <c:pt idx="3897">
                  <c:v>0.33405980064691904</c:v>
                </c:pt>
                <c:pt idx="3898">
                  <c:v>0.34947794529216147</c:v>
                </c:pt>
                <c:pt idx="3899">
                  <c:v>0.41115052387313117</c:v>
                </c:pt>
                <c:pt idx="3900">
                  <c:v>0.41115052387313117</c:v>
                </c:pt>
                <c:pt idx="3901">
                  <c:v>0.41115052387313117</c:v>
                </c:pt>
                <c:pt idx="3902">
                  <c:v>0.41115052387313117</c:v>
                </c:pt>
                <c:pt idx="3903">
                  <c:v>0.41115052387313117</c:v>
                </c:pt>
                <c:pt idx="3904">
                  <c:v>0.41115052387313117</c:v>
                </c:pt>
                <c:pt idx="3905">
                  <c:v>0.41115052387313117</c:v>
                </c:pt>
                <c:pt idx="3906">
                  <c:v>0.41115052387313117</c:v>
                </c:pt>
                <c:pt idx="3907">
                  <c:v>0.34433856374374738</c:v>
                </c:pt>
                <c:pt idx="3908">
                  <c:v>0.28266598516277763</c:v>
                </c:pt>
                <c:pt idx="3909">
                  <c:v>0.20557526193656558</c:v>
                </c:pt>
                <c:pt idx="3910">
                  <c:v>0.20557526193656558</c:v>
                </c:pt>
                <c:pt idx="3911">
                  <c:v>0.20557526193656558</c:v>
                </c:pt>
                <c:pt idx="3912">
                  <c:v>0.18210210130317253</c:v>
                </c:pt>
                <c:pt idx="3913">
                  <c:v>0.20486486396606907</c:v>
                </c:pt>
                <c:pt idx="3914">
                  <c:v>0.20486486396606907</c:v>
                </c:pt>
                <c:pt idx="3915">
                  <c:v>0.20486486396606907</c:v>
                </c:pt>
                <c:pt idx="3916">
                  <c:v>0.20486486396606907</c:v>
                </c:pt>
                <c:pt idx="3917">
                  <c:v>0.2640480468896001</c:v>
                </c:pt>
                <c:pt idx="3918">
                  <c:v>0.30502101968281398</c:v>
                </c:pt>
                <c:pt idx="3919">
                  <c:v>0.30502101968281398</c:v>
                </c:pt>
                <c:pt idx="3920">
                  <c:v>0.30502101968281398</c:v>
                </c:pt>
                <c:pt idx="3921">
                  <c:v>0.32778378234571043</c:v>
                </c:pt>
                <c:pt idx="3922">
                  <c:v>0.35509909754118629</c:v>
                </c:pt>
                <c:pt idx="3923">
                  <c:v>0.40972972793213813</c:v>
                </c:pt>
                <c:pt idx="3924">
                  <c:v>0.40972972793213813</c:v>
                </c:pt>
                <c:pt idx="3925">
                  <c:v>0.40972972793213813</c:v>
                </c:pt>
                <c:pt idx="3926">
                  <c:v>0.40972972793213813</c:v>
                </c:pt>
                <c:pt idx="3927">
                  <c:v>0.40972972793213813</c:v>
                </c:pt>
                <c:pt idx="3928">
                  <c:v>0.40972972793213813</c:v>
                </c:pt>
                <c:pt idx="3929">
                  <c:v>0.40972972793213813</c:v>
                </c:pt>
                <c:pt idx="3930">
                  <c:v>0.40972972793213813</c:v>
                </c:pt>
                <c:pt idx="3931">
                  <c:v>0.34144143994344839</c:v>
                </c:pt>
                <c:pt idx="3932">
                  <c:v>0.27315315195475875</c:v>
                </c:pt>
                <c:pt idx="3933">
                  <c:v>0.20486486396606907</c:v>
                </c:pt>
                <c:pt idx="3934">
                  <c:v>0.20486486396606907</c:v>
                </c:pt>
                <c:pt idx="3935">
                  <c:v>0.20486486396606907</c:v>
                </c:pt>
                <c:pt idx="3936">
                  <c:v>0.20299664927427022</c:v>
                </c:pt>
                <c:pt idx="3937">
                  <c:v>0.20299664927427022</c:v>
                </c:pt>
                <c:pt idx="3938">
                  <c:v>0.20299664927427022</c:v>
                </c:pt>
                <c:pt idx="3939">
                  <c:v>0.20299664927427022</c:v>
                </c:pt>
                <c:pt idx="3940">
                  <c:v>0.20299664927427022</c:v>
                </c:pt>
                <c:pt idx="3941">
                  <c:v>0.26164012573128159</c:v>
                </c:pt>
                <c:pt idx="3942">
                  <c:v>0.30223945558613563</c:v>
                </c:pt>
                <c:pt idx="3943">
                  <c:v>0.30223945558613563</c:v>
                </c:pt>
                <c:pt idx="3944">
                  <c:v>0.30223945558613563</c:v>
                </c:pt>
                <c:pt idx="3945">
                  <c:v>0.32479463883883231</c:v>
                </c:pt>
                <c:pt idx="3946">
                  <c:v>0.35186085874206835</c:v>
                </c:pt>
                <c:pt idx="3947">
                  <c:v>0.40599329854854044</c:v>
                </c:pt>
                <c:pt idx="3948">
                  <c:v>0.40599329854854044</c:v>
                </c:pt>
                <c:pt idx="3949">
                  <c:v>0.40599329854854044</c:v>
                </c:pt>
                <c:pt idx="3950">
                  <c:v>0.40599329854854044</c:v>
                </c:pt>
                <c:pt idx="3951">
                  <c:v>0.40599329854854044</c:v>
                </c:pt>
                <c:pt idx="3952">
                  <c:v>0.40599329854854044</c:v>
                </c:pt>
                <c:pt idx="3953">
                  <c:v>0.40599329854854044</c:v>
                </c:pt>
                <c:pt idx="3954">
                  <c:v>0.40599329854854044</c:v>
                </c:pt>
                <c:pt idx="3955">
                  <c:v>0.3383277487904503</c:v>
                </c:pt>
                <c:pt idx="3956">
                  <c:v>0.27066219903236022</c:v>
                </c:pt>
                <c:pt idx="3957">
                  <c:v>0.20299664927427022</c:v>
                </c:pt>
                <c:pt idx="3958">
                  <c:v>0.20299664927427022</c:v>
                </c:pt>
                <c:pt idx="3959">
                  <c:v>0.20299664927427022</c:v>
                </c:pt>
                <c:pt idx="3960">
                  <c:v>0.22246646356296113</c:v>
                </c:pt>
                <c:pt idx="3961">
                  <c:v>0.22246646356296113</c:v>
                </c:pt>
                <c:pt idx="3962">
                  <c:v>0.22246646356296113</c:v>
                </c:pt>
                <c:pt idx="3963">
                  <c:v>0.22246646356296113</c:v>
                </c:pt>
                <c:pt idx="3964">
                  <c:v>0.22246646356296113</c:v>
                </c:pt>
                <c:pt idx="3965">
                  <c:v>0.28673455303670542</c:v>
                </c:pt>
                <c:pt idx="3966">
                  <c:v>0.34605894332016174</c:v>
                </c:pt>
                <c:pt idx="3967">
                  <c:v>0.34605894332016174</c:v>
                </c:pt>
                <c:pt idx="3968">
                  <c:v>0.34605894332016174</c:v>
                </c:pt>
                <c:pt idx="3969">
                  <c:v>0.37077743927160184</c:v>
                </c:pt>
                <c:pt idx="3970">
                  <c:v>0.38560853684246593</c:v>
                </c:pt>
                <c:pt idx="3971">
                  <c:v>0.44493292712592225</c:v>
                </c:pt>
                <c:pt idx="3972">
                  <c:v>0.44493292712592225</c:v>
                </c:pt>
                <c:pt idx="3973">
                  <c:v>0.44493292712592225</c:v>
                </c:pt>
                <c:pt idx="3974">
                  <c:v>0.44493292712592225</c:v>
                </c:pt>
                <c:pt idx="3975">
                  <c:v>0.37077743927160184</c:v>
                </c:pt>
                <c:pt idx="3976">
                  <c:v>0.35100264251044982</c:v>
                </c:pt>
                <c:pt idx="3977">
                  <c:v>0.35100264251044982</c:v>
                </c:pt>
                <c:pt idx="3978">
                  <c:v>0.35100264251044982</c:v>
                </c:pt>
                <c:pt idx="3979">
                  <c:v>0.35100264251044982</c:v>
                </c:pt>
                <c:pt idx="3980">
                  <c:v>0.27190345546584138</c:v>
                </c:pt>
                <c:pt idx="3981">
                  <c:v>0.10381768299604852</c:v>
                </c:pt>
                <c:pt idx="3982">
                  <c:v>0.10381768299604852</c:v>
                </c:pt>
                <c:pt idx="3983">
                  <c:v>0.10381768299604852</c:v>
                </c:pt>
                <c:pt idx="3984">
                  <c:v>4.059738239652326E-2</c:v>
                </c:pt>
                <c:pt idx="3985">
                  <c:v>7.9261556107497799E-2</c:v>
                </c:pt>
                <c:pt idx="3986">
                  <c:v>7.9261556107497799E-2</c:v>
                </c:pt>
                <c:pt idx="3987">
                  <c:v>7.9261556107497799E-2</c:v>
                </c:pt>
                <c:pt idx="3988">
                  <c:v>7.9261556107497799E-2</c:v>
                </c:pt>
                <c:pt idx="3989">
                  <c:v>9.859364296298509E-2</c:v>
                </c:pt>
                <c:pt idx="3990">
                  <c:v>0.12372535587511851</c:v>
                </c:pt>
                <c:pt idx="3991">
                  <c:v>0.14112423404505706</c:v>
                </c:pt>
                <c:pt idx="3992">
                  <c:v>0.14112423404505706</c:v>
                </c:pt>
                <c:pt idx="3993">
                  <c:v>0.14112423404505706</c:v>
                </c:pt>
                <c:pt idx="3994">
                  <c:v>0.14112423404505706</c:v>
                </c:pt>
                <c:pt idx="3995">
                  <c:v>0.14112423404505706</c:v>
                </c:pt>
                <c:pt idx="3996">
                  <c:v>0.14112423404505706</c:v>
                </c:pt>
                <c:pt idx="3997">
                  <c:v>0.14112423404505706</c:v>
                </c:pt>
                <c:pt idx="3998">
                  <c:v>0.14112423404505706</c:v>
                </c:pt>
                <c:pt idx="3999">
                  <c:v>0.12759177324621598</c:v>
                </c:pt>
                <c:pt idx="4000">
                  <c:v>0.11599252113292362</c:v>
                </c:pt>
                <c:pt idx="4001">
                  <c:v>0.10439326901963125</c:v>
                </c:pt>
                <c:pt idx="4002">
                  <c:v>0.1005268516485338</c:v>
                </c:pt>
                <c:pt idx="4003">
                  <c:v>8.119476479304652E-2</c:v>
                </c:pt>
                <c:pt idx="4004">
                  <c:v>5.9929469252010523E-2</c:v>
                </c:pt>
                <c:pt idx="4005">
                  <c:v>5.9929469252010523E-2</c:v>
                </c:pt>
                <c:pt idx="4006">
                  <c:v>5.9929469252010523E-2</c:v>
                </c:pt>
                <c:pt idx="4007">
                  <c:v>5.9929469252010523E-2</c:v>
                </c:pt>
                <c:pt idx="4008">
                  <c:v>6.7951081955346812E-2</c:v>
                </c:pt>
                <c:pt idx="4009">
                  <c:v>7.8910933883628562E-2</c:v>
                </c:pt>
                <c:pt idx="4010">
                  <c:v>7.8910933883628562E-2</c:v>
                </c:pt>
                <c:pt idx="4011">
                  <c:v>7.8910933883628562E-2</c:v>
                </c:pt>
                <c:pt idx="4012">
                  <c:v>7.8910933883628562E-2</c:v>
                </c:pt>
                <c:pt idx="4013">
                  <c:v>9.8638667354535692E-2</c:v>
                </c:pt>
                <c:pt idx="4014">
                  <c:v>0.11617443043978649</c:v>
                </c:pt>
                <c:pt idx="4015">
                  <c:v>0.13809413429634998</c:v>
                </c:pt>
                <c:pt idx="4016">
                  <c:v>0.13809413429634998</c:v>
                </c:pt>
                <c:pt idx="4017">
                  <c:v>0.13809413429634998</c:v>
                </c:pt>
                <c:pt idx="4018">
                  <c:v>0.13809413429634998</c:v>
                </c:pt>
                <c:pt idx="4019">
                  <c:v>0.13809413429634998</c:v>
                </c:pt>
                <c:pt idx="4020">
                  <c:v>0.13809413429634998</c:v>
                </c:pt>
                <c:pt idx="4021">
                  <c:v>0.13809413429634998</c:v>
                </c:pt>
                <c:pt idx="4022">
                  <c:v>0.13809413429634998</c:v>
                </c:pt>
                <c:pt idx="4023">
                  <c:v>0.12275034159675555</c:v>
                </c:pt>
                <c:pt idx="4024">
                  <c:v>0.12055837121109916</c:v>
                </c:pt>
                <c:pt idx="4025">
                  <c:v>0.10302260812584842</c:v>
                </c:pt>
                <c:pt idx="4026">
                  <c:v>9.6446696968879364E-2</c:v>
                </c:pt>
                <c:pt idx="4027">
                  <c:v>8.1102904269284903E-2</c:v>
                </c:pt>
                <c:pt idx="4028">
                  <c:v>6.7951081955346812E-2</c:v>
                </c:pt>
                <c:pt idx="4029">
                  <c:v>5.9183200412721418E-2</c:v>
                </c:pt>
                <c:pt idx="4030">
                  <c:v>5.9183200412721418E-2</c:v>
                </c:pt>
                <c:pt idx="4031">
                  <c:v>5.9183200412721418E-2</c:v>
                </c:pt>
                <c:pt idx="4032">
                  <c:v>6.7693886470848702E-2</c:v>
                </c:pt>
                <c:pt idx="4033">
                  <c:v>6.7693886470848702E-2</c:v>
                </c:pt>
                <c:pt idx="4034">
                  <c:v>6.7693886470848702E-2</c:v>
                </c:pt>
                <c:pt idx="4035">
                  <c:v>6.7693886470848702E-2</c:v>
                </c:pt>
                <c:pt idx="4036">
                  <c:v>6.7693886470848702E-2</c:v>
                </c:pt>
                <c:pt idx="4037">
                  <c:v>0.29334017470701101</c:v>
                </c:pt>
                <c:pt idx="4038">
                  <c:v>0.33282827514833946</c:v>
                </c:pt>
                <c:pt idx="4039">
                  <c:v>0.33282827514833946</c:v>
                </c:pt>
                <c:pt idx="4040">
                  <c:v>0.33282827514833946</c:v>
                </c:pt>
                <c:pt idx="4041">
                  <c:v>0.35539290397195572</c:v>
                </c:pt>
                <c:pt idx="4042">
                  <c:v>0.35539290397195572</c:v>
                </c:pt>
                <c:pt idx="4043">
                  <c:v>0.45129257647232468</c:v>
                </c:pt>
                <c:pt idx="4044">
                  <c:v>0.45129257647232468</c:v>
                </c:pt>
                <c:pt idx="4045">
                  <c:v>0.29898133191291515</c:v>
                </c:pt>
                <c:pt idx="4046">
                  <c:v>0.45129257647232468</c:v>
                </c:pt>
                <c:pt idx="4047">
                  <c:v>0.45129257647232468</c:v>
                </c:pt>
                <c:pt idx="4048">
                  <c:v>0.45129257647232468</c:v>
                </c:pt>
                <c:pt idx="4049">
                  <c:v>0.45129257647232468</c:v>
                </c:pt>
                <c:pt idx="4050">
                  <c:v>0.45129257647232468</c:v>
                </c:pt>
                <c:pt idx="4051">
                  <c:v>0.37795753279557198</c:v>
                </c:pt>
                <c:pt idx="4052">
                  <c:v>0.3102636463247232</c:v>
                </c:pt>
                <c:pt idx="4053">
                  <c:v>0.22564628823616234</c:v>
                </c:pt>
                <c:pt idx="4054">
                  <c:v>0.21436397382435421</c:v>
                </c:pt>
                <c:pt idx="4055">
                  <c:v>0.21436397382435421</c:v>
                </c:pt>
                <c:pt idx="4056">
                  <c:v>0.1976942566830322</c:v>
                </c:pt>
                <c:pt idx="4057">
                  <c:v>0.1976942566830322</c:v>
                </c:pt>
                <c:pt idx="4058">
                  <c:v>0.1976942566830322</c:v>
                </c:pt>
                <c:pt idx="4059">
                  <c:v>0.1976942566830322</c:v>
                </c:pt>
                <c:pt idx="4060">
                  <c:v>0.1976942566830322</c:v>
                </c:pt>
                <c:pt idx="4061">
                  <c:v>0.25700253368794179</c:v>
                </c:pt>
                <c:pt idx="4062">
                  <c:v>0.28665667219039659</c:v>
                </c:pt>
                <c:pt idx="4063">
                  <c:v>0.29654138502454824</c:v>
                </c:pt>
                <c:pt idx="4064">
                  <c:v>0.29654138502454824</c:v>
                </c:pt>
                <c:pt idx="4065">
                  <c:v>0.32125316710992724</c:v>
                </c:pt>
                <c:pt idx="4066">
                  <c:v>0.33608023636115464</c:v>
                </c:pt>
                <c:pt idx="4067">
                  <c:v>0.3953885133660644</c:v>
                </c:pt>
                <c:pt idx="4068">
                  <c:v>0.3953885133660644</c:v>
                </c:pt>
                <c:pt idx="4069">
                  <c:v>0.3953885133660644</c:v>
                </c:pt>
                <c:pt idx="4070">
                  <c:v>0.3953885133660644</c:v>
                </c:pt>
                <c:pt idx="4071">
                  <c:v>0.3953885133660644</c:v>
                </c:pt>
                <c:pt idx="4072">
                  <c:v>0.3953885133660644</c:v>
                </c:pt>
                <c:pt idx="4073">
                  <c:v>0.3953885133660644</c:v>
                </c:pt>
                <c:pt idx="4074">
                  <c:v>0.3953885133660644</c:v>
                </c:pt>
                <c:pt idx="4075">
                  <c:v>0.33113787994407889</c:v>
                </c:pt>
                <c:pt idx="4076">
                  <c:v>0.27182960293916919</c:v>
                </c:pt>
                <c:pt idx="4077">
                  <c:v>0.1976942566830322</c:v>
                </c:pt>
                <c:pt idx="4078">
                  <c:v>0.1976942566830322</c:v>
                </c:pt>
                <c:pt idx="4079">
                  <c:v>0.1976942566830322</c:v>
                </c:pt>
                <c:pt idx="4080">
                  <c:v>0.17589562712265663</c:v>
                </c:pt>
                <c:pt idx="4081">
                  <c:v>0.19788258051298871</c:v>
                </c:pt>
                <c:pt idx="4082">
                  <c:v>0.19788258051298871</c:v>
                </c:pt>
                <c:pt idx="4083">
                  <c:v>0.19788258051298871</c:v>
                </c:pt>
                <c:pt idx="4084">
                  <c:v>0.19788258051298871</c:v>
                </c:pt>
                <c:pt idx="4085">
                  <c:v>0.25504865932785209</c:v>
                </c:pt>
                <c:pt idx="4086">
                  <c:v>0.29462517543044997</c:v>
                </c:pt>
                <c:pt idx="4087">
                  <c:v>0.29462517543044997</c:v>
                </c:pt>
                <c:pt idx="4088">
                  <c:v>0.29462517543044997</c:v>
                </c:pt>
                <c:pt idx="4089">
                  <c:v>0.31661212882078194</c:v>
                </c:pt>
                <c:pt idx="4090">
                  <c:v>0.34299647288918045</c:v>
                </c:pt>
                <c:pt idx="4091">
                  <c:v>0.39576516102597742</c:v>
                </c:pt>
                <c:pt idx="4092">
                  <c:v>0.39576516102597742</c:v>
                </c:pt>
                <c:pt idx="4093">
                  <c:v>0.39576516102597742</c:v>
                </c:pt>
                <c:pt idx="4094">
                  <c:v>0.39576516102597742</c:v>
                </c:pt>
                <c:pt idx="4095">
                  <c:v>0.39576516102597742</c:v>
                </c:pt>
                <c:pt idx="4096">
                  <c:v>0.39576516102597742</c:v>
                </c:pt>
                <c:pt idx="4097">
                  <c:v>0.39576516102597742</c:v>
                </c:pt>
                <c:pt idx="4098">
                  <c:v>0.39576516102597742</c:v>
                </c:pt>
                <c:pt idx="4099">
                  <c:v>0.32980430085498125</c:v>
                </c:pt>
                <c:pt idx="4100">
                  <c:v>0.26384344068398502</c:v>
                </c:pt>
                <c:pt idx="4101">
                  <c:v>0.19788258051298871</c:v>
                </c:pt>
                <c:pt idx="4102">
                  <c:v>0.19788258051298871</c:v>
                </c:pt>
                <c:pt idx="4103">
                  <c:v>0.19788258051298871</c:v>
                </c:pt>
                <c:pt idx="4104">
                  <c:v>0.196035862999309</c:v>
                </c:pt>
                <c:pt idx="4105">
                  <c:v>0.196035862999309</c:v>
                </c:pt>
                <c:pt idx="4106">
                  <c:v>0.196035862999309</c:v>
                </c:pt>
                <c:pt idx="4107">
                  <c:v>0.196035862999309</c:v>
                </c:pt>
                <c:pt idx="4108">
                  <c:v>0.196035862999309</c:v>
                </c:pt>
                <c:pt idx="4109">
                  <c:v>0.25266844564355373</c:v>
                </c:pt>
                <c:pt idx="4110">
                  <c:v>0.29187561824341557</c:v>
                </c:pt>
                <c:pt idx="4111">
                  <c:v>0.29187561824341557</c:v>
                </c:pt>
                <c:pt idx="4112">
                  <c:v>0.29187561824341557</c:v>
                </c:pt>
                <c:pt idx="4113">
                  <c:v>0.31365738079889433</c:v>
                </c:pt>
                <c:pt idx="4114">
                  <c:v>0.33979549586546887</c:v>
                </c:pt>
                <c:pt idx="4115">
                  <c:v>0.392071725998618</c:v>
                </c:pt>
                <c:pt idx="4116">
                  <c:v>0.392071725998618</c:v>
                </c:pt>
                <c:pt idx="4117">
                  <c:v>0.392071725998618</c:v>
                </c:pt>
                <c:pt idx="4118">
                  <c:v>0.392071725998618</c:v>
                </c:pt>
                <c:pt idx="4119">
                  <c:v>0.392071725998618</c:v>
                </c:pt>
                <c:pt idx="4120">
                  <c:v>0.392071725998618</c:v>
                </c:pt>
                <c:pt idx="4121">
                  <c:v>0.392071725998618</c:v>
                </c:pt>
                <c:pt idx="4122">
                  <c:v>0.392071725998618</c:v>
                </c:pt>
                <c:pt idx="4123">
                  <c:v>0.32672643833218162</c:v>
                </c:pt>
                <c:pt idx="4124">
                  <c:v>0.26138115066574535</c:v>
                </c:pt>
                <c:pt idx="4125">
                  <c:v>0.196035862999309</c:v>
                </c:pt>
                <c:pt idx="4126">
                  <c:v>0.196035862999309</c:v>
                </c:pt>
                <c:pt idx="4127">
                  <c:v>0.196035862999309</c:v>
                </c:pt>
                <c:pt idx="4128">
                  <c:v>0.22365220145722584</c:v>
                </c:pt>
                <c:pt idx="4129">
                  <c:v>0.22365220145722584</c:v>
                </c:pt>
                <c:pt idx="4130">
                  <c:v>0.22365220145722584</c:v>
                </c:pt>
                <c:pt idx="4131">
                  <c:v>0.22365220145722584</c:v>
                </c:pt>
                <c:pt idx="4132">
                  <c:v>0.22365220145722584</c:v>
                </c:pt>
                <c:pt idx="4133">
                  <c:v>0.28826283743375775</c:v>
                </c:pt>
                <c:pt idx="4134">
                  <c:v>0.34790342448901801</c:v>
                </c:pt>
                <c:pt idx="4135">
                  <c:v>0.34790342448901801</c:v>
                </c:pt>
                <c:pt idx="4136">
                  <c:v>0.34790342448901801</c:v>
                </c:pt>
                <c:pt idx="4137">
                  <c:v>0.37275366909537644</c:v>
                </c:pt>
                <c:pt idx="4138">
                  <c:v>0.38766381585919146</c:v>
                </c:pt>
                <c:pt idx="4139">
                  <c:v>0.44730440291445167</c:v>
                </c:pt>
                <c:pt idx="4140">
                  <c:v>0.44730440291445167</c:v>
                </c:pt>
                <c:pt idx="4141">
                  <c:v>0.44730440291445167</c:v>
                </c:pt>
                <c:pt idx="4142">
                  <c:v>0.44730440291445167</c:v>
                </c:pt>
                <c:pt idx="4143">
                  <c:v>0.37275366909537644</c:v>
                </c:pt>
                <c:pt idx="4144">
                  <c:v>0.35287347341028968</c:v>
                </c:pt>
                <c:pt idx="4145">
                  <c:v>0.35287347341028968</c:v>
                </c:pt>
                <c:pt idx="4146">
                  <c:v>0.35287347341028968</c:v>
                </c:pt>
                <c:pt idx="4147">
                  <c:v>0.35287347341028968</c:v>
                </c:pt>
                <c:pt idx="4148">
                  <c:v>0.27335269066994267</c:v>
                </c:pt>
                <c:pt idx="4149">
                  <c:v>0.10437102734670541</c:v>
                </c:pt>
                <c:pt idx="4150">
                  <c:v>0.10437102734670541</c:v>
                </c:pt>
                <c:pt idx="4151">
                  <c:v>0.10437102734670541</c:v>
                </c:pt>
                <c:pt idx="4152">
                  <c:v>5.1994253112273382E-2</c:v>
                </c:pt>
                <c:pt idx="4153">
                  <c:v>0.10151258940967664</c:v>
                </c:pt>
                <c:pt idx="4154">
                  <c:v>0.10151258940967664</c:v>
                </c:pt>
                <c:pt idx="4155">
                  <c:v>0.10151258940967664</c:v>
                </c:pt>
                <c:pt idx="4156">
                  <c:v>0.10151258940967664</c:v>
                </c:pt>
                <c:pt idx="4157">
                  <c:v>0.12627175755837822</c:v>
                </c:pt>
                <c:pt idx="4158">
                  <c:v>0.15845867615169032</c:v>
                </c:pt>
                <c:pt idx="4159">
                  <c:v>0.18074192748552179</c:v>
                </c:pt>
                <c:pt idx="4160">
                  <c:v>0.18074192748552179</c:v>
                </c:pt>
                <c:pt idx="4161">
                  <c:v>0.18074192748552179</c:v>
                </c:pt>
                <c:pt idx="4162">
                  <c:v>0.18074192748552179</c:v>
                </c:pt>
                <c:pt idx="4163">
                  <c:v>0.18074192748552179</c:v>
                </c:pt>
                <c:pt idx="4164">
                  <c:v>0.18074192748552179</c:v>
                </c:pt>
                <c:pt idx="4165">
                  <c:v>0.18074192748552179</c:v>
                </c:pt>
                <c:pt idx="4166">
                  <c:v>0.18074192748552179</c:v>
                </c:pt>
                <c:pt idx="4167">
                  <c:v>0.16341050978143065</c:v>
                </c:pt>
                <c:pt idx="4168">
                  <c:v>0.14855500889220968</c:v>
                </c:pt>
                <c:pt idx="4169">
                  <c:v>0.13369950800298872</c:v>
                </c:pt>
                <c:pt idx="4170">
                  <c:v>0.12874767437324838</c:v>
                </c:pt>
                <c:pt idx="4171">
                  <c:v>0.10398850622454676</c:v>
                </c:pt>
                <c:pt idx="4172">
                  <c:v>7.6753421260974994E-2</c:v>
                </c:pt>
                <c:pt idx="4173">
                  <c:v>7.6753421260974994E-2</c:v>
                </c:pt>
                <c:pt idx="4174">
                  <c:v>7.6753421260974994E-2</c:v>
                </c:pt>
                <c:pt idx="4175">
                  <c:v>7.6753421260974994E-2</c:v>
                </c:pt>
                <c:pt idx="4176">
                  <c:v>7.0702421955006811E-2</c:v>
                </c:pt>
                <c:pt idx="4177">
                  <c:v>8.2106038399362744E-2</c:v>
                </c:pt>
                <c:pt idx="4178">
                  <c:v>8.2106038399362744E-2</c:v>
                </c:pt>
                <c:pt idx="4179">
                  <c:v>8.2106038399362744E-2</c:v>
                </c:pt>
                <c:pt idx="4180">
                  <c:v>8.2106038399362744E-2</c:v>
                </c:pt>
                <c:pt idx="4181">
                  <c:v>0.10263254799920343</c:v>
                </c:pt>
                <c:pt idx="4182">
                  <c:v>0.12087833431017293</c:v>
                </c:pt>
                <c:pt idx="4183">
                  <c:v>0.14368556719888478</c:v>
                </c:pt>
                <c:pt idx="4184">
                  <c:v>0.14368556719888478</c:v>
                </c:pt>
                <c:pt idx="4185">
                  <c:v>0.14368556719888478</c:v>
                </c:pt>
                <c:pt idx="4186">
                  <c:v>0.14368556719888478</c:v>
                </c:pt>
                <c:pt idx="4187">
                  <c:v>0.14368556719888478</c:v>
                </c:pt>
                <c:pt idx="4188">
                  <c:v>0.14368556719888478</c:v>
                </c:pt>
                <c:pt idx="4189">
                  <c:v>0.14368556719888478</c:v>
                </c:pt>
                <c:pt idx="4190">
                  <c:v>0.14368556719888478</c:v>
                </c:pt>
                <c:pt idx="4191">
                  <c:v>0.12772050417678651</c:v>
                </c:pt>
                <c:pt idx="4192">
                  <c:v>0.1254397808879153</c:v>
                </c:pt>
                <c:pt idx="4193">
                  <c:v>0.1071939945769458</c:v>
                </c:pt>
                <c:pt idx="4194">
                  <c:v>0.10035182471033226</c:v>
                </c:pt>
                <c:pt idx="4195">
                  <c:v>8.4386761688233933E-2</c:v>
                </c:pt>
                <c:pt idx="4196">
                  <c:v>7.0702421955006811E-2</c:v>
                </c:pt>
                <c:pt idx="4197">
                  <c:v>6.1579528799522068E-2</c:v>
                </c:pt>
                <c:pt idx="4198">
                  <c:v>6.1579528799522068E-2</c:v>
                </c:pt>
                <c:pt idx="4199">
                  <c:v>6.1579528799522068E-2</c:v>
                </c:pt>
                <c:pt idx="4200">
                  <c:v>6.8328848979427204E-2</c:v>
                </c:pt>
                <c:pt idx="4201">
                  <c:v>6.8328848979427204E-2</c:v>
                </c:pt>
                <c:pt idx="4202">
                  <c:v>6.8328848979427204E-2</c:v>
                </c:pt>
                <c:pt idx="4203">
                  <c:v>6.8328848979427204E-2</c:v>
                </c:pt>
                <c:pt idx="4204">
                  <c:v>6.8328848979427204E-2</c:v>
                </c:pt>
                <c:pt idx="4205">
                  <c:v>0.29609167891085125</c:v>
                </c:pt>
                <c:pt idx="4206">
                  <c:v>0.33595017414885042</c:v>
                </c:pt>
                <c:pt idx="4207">
                  <c:v>0.33595017414885042</c:v>
                </c:pt>
                <c:pt idx="4208">
                  <c:v>0.33595017414885042</c:v>
                </c:pt>
                <c:pt idx="4209">
                  <c:v>0.35872645714199286</c:v>
                </c:pt>
                <c:pt idx="4210">
                  <c:v>0.35872645714199286</c:v>
                </c:pt>
                <c:pt idx="4211">
                  <c:v>0.4555256598628481</c:v>
                </c:pt>
                <c:pt idx="4212">
                  <c:v>0.4555256598628481</c:v>
                </c:pt>
                <c:pt idx="4213">
                  <c:v>0.30178574965913685</c:v>
                </c:pt>
                <c:pt idx="4214">
                  <c:v>0.4555256598628481</c:v>
                </c:pt>
                <c:pt idx="4215">
                  <c:v>0.4555256598628481</c:v>
                </c:pt>
                <c:pt idx="4216">
                  <c:v>0.4555256598628481</c:v>
                </c:pt>
                <c:pt idx="4217">
                  <c:v>0.4555256598628481</c:v>
                </c:pt>
                <c:pt idx="4218">
                  <c:v>0.4555256598628481</c:v>
                </c:pt>
                <c:pt idx="4219">
                  <c:v>0.38150274013513524</c:v>
                </c:pt>
                <c:pt idx="4220">
                  <c:v>0.31317389115570798</c:v>
                </c:pt>
                <c:pt idx="4221">
                  <c:v>0.22776282993142405</c:v>
                </c:pt>
                <c:pt idx="4222">
                  <c:v>0.21637468843485283</c:v>
                </c:pt>
                <c:pt idx="4223">
                  <c:v>0.21637468843485283</c:v>
                </c:pt>
                <c:pt idx="4224">
                  <c:v>0.19274931221022684</c:v>
                </c:pt>
                <c:pt idx="4225">
                  <c:v>0.19274931221022684</c:v>
                </c:pt>
                <c:pt idx="4226">
                  <c:v>0.19274931221022684</c:v>
                </c:pt>
                <c:pt idx="4227">
                  <c:v>0.19274931221022684</c:v>
                </c:pt>
                <c:pt idx="4228">
                  <c:v>0.19274931221022684</c:v>
                </c:pt>
                <c:pt idx="4229">
                  <c:v>0.25057410587329482</c:v>
                </c:pt>
                <c:pt idx="4230">
                  <c:v>0.27948650270482883</c:v>
                </c:pt>
                <c:pt idx="4231">
                  <c:v>0.28912396831534026</c:v>
                </c:pt>
                <c:pt idx="4232">
                  <c:v>0.28912396831534026</c:v>
                </c:pt>
                <c:pt idx="4233">
                  <c:v>0.31321763234161859</c:v>
                </c:pt>
                <c:pt idx="4234">
                  <c:v>0.3276738307573856</c:v>
                </c:pt>
                <c:pt idx="4235">
                  <c:v>0.38549862442045368</c:v>
                </c:pt>
                <c:pt idx="4236">
                  <c:v>0.38549862442045368</c:v>
                </c:pt>
                <c:pt idx="4237">
                  <c:v>0.38549862442045368</c:v>
                </c:pt>
                <c:pt idx="4238">
                  <c:v>0.38549862442045368</c:v>
                </c:pt>
                <c:pt idx="4239">
                  <c:v>0.38549862442045368</c:v>
                </c:pt>
                <c:pt idx="4240">
                  <c:v>0.38549862442045368</c:v>
                </c:pt>
                <c:pt idx="4241">
                  <c:v>0.38549862442045368</c:v>
                </c:pt>
                <c:pt idx="4242">
                  <c:v>0.38549862442045368</c:v>
                </c:pt>
                <c:pt idx="4243">
                  <c:v>0.32285509795212991</c:v>
                </c:pt>
                <c:pt idx="4244">
                  <c:v>0.26503030428906188</c:v>
                </c:pt>
                <c:pt idx="4245">
                  <c:v>0.19274931221022684</c:v>
                </c:pt>
                <c:pt idx="4246">
                  <c:v>0.19274931221022684</c:v>
                </c:pt>
                <c:pt idx="4247">
                  <c:v>0.19274931221022684</c:v>
                </c:pt>
                <c:pt idx="4248">
                  <c:v>0.18058496317015751</c:v>
                </c:pt>
                <c:pt idx="4249">
                  <c:v>0.2031580835664272</c:v>
                </c:pt>
                <c:pt idx="4250">
                  <c:v>0.2031580835664272</c:v>
                </c:pt>
                <c:pt idx="4251">
                  <c:v>0.2031580835664272</c:v>
                </c:pt>
                <c:pt idx="4252">
                  <c:v>0.2031580835664272</c:v>
                </c:pt>
                <c:pt idx="4253">
                  <c:v>0.26184819659672837</c:v>
                </c:pt>
                <c:pt idx="4254">
                  <c:v>0.30247981331001383</c:v>
                </c:pt>
                <c:pt idx="4255">
                  <c:v>0.30247981331001383</c:v>
                </c:pt>
                <c:pt idx="4256">
                  <c:v>0.30247981331001383</c:v>
                </c:pt>
                <c:pt idx="4257">
                  <c:v>0.32505293370628352</c:v>
                </c:pt>
                <c:pt idx="4258">
                  <c:v>0.35214067818180717</c:v>
                </c:pt>
                <c:pt idx="4259">
                  <c:v>0.4063161671328544</c:v>
                </c:pt>
                <c:pt idx="4260">
                  <c:v>0.4063161671328544</c:v>
                </c:pt>
                <c:pt idx="4261">
                  <c:v>0.4063161671328544</c:v>
                </c:pt>
                <c:pt idx="4262">
                  <c:v>0.4063161671328544</c:v>
                </c:pt>
                <c:pt idx="4263">
                  <c:v>0.4063161671328544</c:v>
                </c:pt>
                <c:pt idx="4264">
                  <c:v>0.4063161671328544</c:v>
                </c:pt>
                <c:pt idx="4265">
                  <c:v>0.4063161671328544</c:v>
                </c:pt>
                <c:pt idx="4266">
                  <c:v>0.4063161671328544</c:v>
                </c:pt>
                <c:pt idx="4267">
                  <c:v>0.33859680594404529</c:v>
                </c:pt>
                <c:pt idx="4268">
                  <c:v>0.27087744475523629</c:v>
                </c:pt>
                <c:pt idx="4269">
                  <c:v>0.2031580835664272</c:v>
                </c:pt>
                <c:pt idx="4270">
                  <c:v>0.2031580835664272</c:v>
                </c:pt>
                <c:pt idx="4271">
                  <c:v>0.2031580835664272</c:v>
                </c:pt>
                <c:pt idx="4272">
                  <c:v>0.20129512374039077</c:v>
                </c:pt>
                <c:pt idx="4273">
                  <c:v>0.20129512374039077</c:v>
                </c:pt>
                <c:pt idx="4274">
                  <c:v>0.20129512374039077</c:v>
                </c:pt>
                <c:pt idx="4275">
                  <c:v>0.20129512374039077</c:v>
                </c:pt>
                <c:pt idx="4276">
                  <c:v>0.20129512374039077</c:v>
                </c:pt>
                <c:pt idx="4277">
                  <c:v>0.25944704837650368</c:v>
                </c:pt>
                <c:pt idx="4278">
                  <c:v>0.29970607312458186</c:v>
                </c:pt>
                <c:pt idx="4279">
                  <c:v>0.29970607312458186</c:v>
                </c:pt>
                <c:pt idx="4280">
                  <c:v>0.29970607312458186</c:v>
                </c:pt>
                <c:pt idx="4281">
                  <c:v>0.32207219798462533</c:v>
                </c:pt>
                <c:pt idx="4282">
                  <c:v>0.34891154781667738</c:v>
                </c:pt>
                <c:pt idx="4283">
                  <c:v>0.40259024748078154</c:v>
                </c:pt>
                <c:pt idx="4284">
                  <c:v>0.40259024748078154</c:v>
                </c:pt>
                <c:pt idx="4285">
                  <c:v>0.40259024748078154</c:v>
                </c:pt>
                <c:pt idx="4286">
                  <c:v>0.40259024748078154</c:v>
                </c:pt>
                <c:pt idx="4287">
                  <c:v>0.40259024748078154</c:v>
                </c:pt>
                <c:pt idx="4288">
                  <c:v>0.40259024748078154</c:v>
                </c:pt>
                <c:pt idx="4289">
                  <c:v>0.40259024748078154</c:v>
                </c:pt>
                <c:pt idx="4290">
                  <c:v>0.40259024748078154</c:v>
                </c:pt>
                <c:pt idx="4291">
                  <c:v>0.3354918729006513</c:v>
                </c:pt>
                <c:pt idx="4292">
                  <c:v>0.26839349832052106</c:v>
                </c:pt>
                <c:pt idx="4293">
                  <c:v>0.20129512374039077</c:v>
                </c:pt>
                <c:pt idx="4294">
                  <c:v>0.20129512374039077</c:v>
                </c:pt>
                <c:pt idx="4295">
                  <c:v>0.20129512374039077</c:v>
                </c:pt>
                <c:pt idx="4296">
                  <c:v>0.22890332641754124</c:v>
                </c:pt>
                <c:pt idx="4297">
                  <c:v>0.22890332641754124</c:v>
                </c:pt>
                <c:pt idx="4298">
                  <c:v>0.22890332641754124</c:v>
                </c:pt>
                <c:pt idx="4299">
                  <c:v>0.22890332641754124</c:v>
                </c:pt>
                <c:pt idx="4300">
                  <c:v>0.22890332641754124</c:v>
                </c:pt>
                <c:pt idx="4301">
                  <c:v>0.29503095404927543</c:v>
                </c:pt>
                <c:pt idx="4302">
                  <c:v>0.35607184109395312</c:v>
                </c:pt>
                <c:pt idx="4303">
                  <c:v>0.35607184109395312</c:v>
                </c:pt>
                <c:pt idx="4304">
                  <c:v>0.35607184109395312</c:v>
                </c:pt>
                <c:pt idx="4305">
                  <c:v>0.38150554402923542</c:v>
                </c:pt>
                <c:pt idx="4306">
                  <c:v>0.39676576579040485</c:v>
                </c:pt>
                <c:pt idx="4307">
                  <c:v>0.45780665283508248</c:v>
                </c:pt>
                <c:pt idx="4308">
                  <c:v>0.45780665283508248</c:v>
                </c:pt>
                <c:pt idx="4309">
                  <c:v>0.45780665283508248</c:v>
                </c:pt>
                <c:pt idx="4310">
                  <c:v>0.45780665283508248</c:v>
                </c:pt>
                <c:pt idx="4311">
                  <c:v>0.38150554402923542</c:v>
                </c:pt>
                <c:pt idx="4312">
                  <c:v>0.36115858168100962</c:v>
                </c:pt>
                <c:pt idx="4313">
                  <c:v>0.36115858168100962</c:v>
                </c:pt>
                <c:pt idx="4314">
                  <c:v>0.36115858168100962</c:v>
                </c:pt>
                <c:pt idx="4315">
                  <c:v>0.36115858168100962</c:v>
                </c:pt>
                <c:pt idx="4316">
                  <c:v>0.27977073228810601</c:v>
                </c:pt>
                <c:pt idx="4317">
                  <c:v>0.10682155232818592</c:v>
                </c:pt>
                <c:pt idx="4318">
                  <c:v>0.10682155232818592</c:v>
                </c:pt>
                <c:pt idx="4319">
                  <c:v>0.10682155232818592</c:v>
                </c:pt>
                <c:pt idx="4320">
                  <c:v>4.9965804581437442E-2</c:v>
                </c:pt>
                <c:pt idx="4321">
                  <c:v>9.7552285135187405E-2</c:v>
                </c:pt>
                <c:pt idx="4322">
                  <c:v>9.7552285135187405E-2</c:v>
                </c:pt>
                <c:pt idx="4323">
                  <c:v>9.7552285135187405E-2</c:v>
                </c:pt>
                <c:pt idx="4324">
                  <c:v>9.7552285135187405E-2</c:v>
                </c:pt>
                <c:pt idx="4325">
                  <c:v>0.12134552541206237</c:v>
                </c:pt>
                <c:pt idx="4326">
                  <c:v>0.15227673777199982</c:v>
                </c:pt>
                <c:pt idx="4327">
                  <c:v>0.1736906540211873</c:v>
                </c:pt>
                <c:pt idx="4328">
                  <c:v>0.1736906540211873</c:v>
                </c:pt>
                <c:pt idx="4329">
                  <c:v>0.1736906540211873</c:v>
                </c:pt>
                <c:pt idx="4330">
                  <c:v>0.1736906540211873</c:v>
                </c:pt>
                <c:pt idx="4331">
                  <c:v>0.1736906540211873</c:v>
                </c:pt>
                <c:pt idx="4332">
                  <c:v>0.1736906540211873</c:v>
                </c:pt>
                <c:pt idx="4333">
                  <c:v>0.1736906540211873</c:v>
                </c:pt>
                <c:pt idx="4334">
                  <c:v>0.1736906540211873</c:v>
                </c:pt>
                <c:pt idx="4335">
                  <c:v>0.15703538582737481</c:v>
                </c:pt>
                <c:pt idx="4336">
                  <c:v>0.14275944166124985</c:v>
                </c:pt>
                <c:pt idx="4337">
                  <c:v>0.12848349749512486</c:v>
                </c:pt>
                <c:pt idx="4338">
                  <c:v>0.12372484943974985</c:v>
                </c:pt>
                <c:pt idx="4339">
                  <c:v>9.9931609162874885E-2</c:v>
                </c:pt>
                <c:pt idx="4340">
                  <c:v>7.3759044858312417E-2</c:v>
                </c:pt>
                <c:pt idx="4341">
                  <c:v>7.3759044858312417E-2</c:v>
                </c:pt>
                <c:pt idx="4342">
                  <c:v>7.3759044858312417E-2</c:v>
                </c:pt>
                <c:pt idx="4343">
                  <c:v>7.3759044858312417E-2</c:v>
                </c:pt>
                <c:pt idx="4344">
                  <c:v>8.1884309316824E-2</c:v>
                </c:pt>
                <c:pt idx="4345">
                  <c:v>9.5091455980827869E-2</c:v>
                </c:pt>
                <c:pt idx="4346">
                  <c:v>9.5091455980827869E-2</c:v>
                </c:pt>
                <c:pt idx="4347">
                  <c:v>9.5091455980827869E-2</c:v>
                </c:pt>
                <c:pt idx="4348">
                  <c:v>9.5091455980827869E-2</c:v>
                </c:pt>
                <c:pt idx="4349">
                  <c:v>0.11886431997603482</c:v>
                </c:pt>
                <c:pt idx="4350">
                  <c:v>0.13999575463844102</c:v>
                </c:pt>
                <c:pt idx="4351">
                  <c:v>0.16641004796644876</c:v>
                </c:pt>
                <c:pt idx="4352">
                  <c:v>0.16641004796644876</c:v>
                </c:pt>
                <c:pt idx="4353">
                  <c:v>0.16641004796644876</c:v>
                </c:pt>
                <c:pt idx="4354">
                  <c:v>0.16641004796644876</c:v>
                </c:pt>
                <c:pt idx="4355">
                  <c:v>0.16641004796644876</c:v>
                </c:pt>
                <c:pt idx="4356">
                  <c:v>0.16641004796644876</c:v>
                </c:pt>
                <c:pt idx="4357">
                  <c:v>0.16641004796644876</c:v>
                </c:pt>
                <c:pt idx="4358">
                  <c:v>0.16641004796644876</c:v>
                </c:pt>
                <c:pt idx="4359">
                  <c:v>0.14792004263684336</c:v>
                </c:pt>
                <c:pt idx="4360">
                  <c:v>0.14527861330404257</c:v>
                </c:pt>
                <c:pt idx="4361">
                  <c:v>0.12414717864163638</c:v>
                </c:pt>
                <c:pt idx="4362">
                  <c:v>0.11622289064323406</c:v>
                </c:pt>
                <c:pt idx="4363">
                  <c:v>9.7732885313628642E-2</c:v>
                </c:pt>
                <c:pt idx="4364">
                  <c:v>8.1884309316824E-2</c:v>
                </c:pt>
                <c:pt idx="4365">
                  <c:v>7.1318591985620905E-2</c:v>
                </c:pt>
                <c:pt idx="4366">
                  <c:v>7.1318591985620905E-2</c:v>
                </c:pt>
                <c:pt idx="4367">
                  <c:v>7.1318591985620905E-2</c:v>
                </c:pt>
                <c:pt idx="4368">
                  <c:v>6.9651687538965806E-2</c:v>
                </c:pt>
                <c:pt idx="4369">
                  <c:v>6.9651687538965806E-2</c:v>
                </c:pt>
                <c:pt idx="4370">
                  <c:v>6.9651687538965806E-2</c:v>
                </c:pt>
                <c:pt idx="4371">
                  <c:v>6.9651687538965806E-2</c:v>
                </c:pt>
                <c:pt idx="4372">
                  <c:v>6.9651687538965806E-2</c:v>
                </c:pt>
                <c:pt idx="4373">
                  <c:v>0.30182397933551847</c:v>
                </c:pt>
                <c:pt idx="4374">
                  <c:v>0.34245413039991529</c:v>
                </c:pt>
                <c:pt idx="4375">
                  <c:v>0.34245413039991529</c:v>
                </c:pt>
                <c:pt idx="4376">
                  <c:v>0.34245413039991529</c:v>
                </c:pt>
                <c:pt idx="4377">
                  <c:v>0.36567135957957053</c:v>
                </c:pt>
                <c:pt idx="4378">
                  <c:v>0.36567135957957053</c:v>
                </c:pt>
                <c:pt idx="4379">
                  <c:v>0.46434458359310549</c:v>
                </c:pt>
                <c:pt idx="4380">
                  <c:v>0.46434458359310549</c:v>
                </c:pt>
                <c:pt idx="4381">
                  <c:v>0.30762828663043223</c:v>
                </c:pt>
                <c:pt idx="4382">
                  <c:v>0.46434458359310549</c:v>
                </c:pt>
                <c:pt idx="4383">
                  <c:v>0.46434458359310549</c:v>
                </c:pt>
                <c:pt idx="4384">
                  <c:v>0.46434458359310549</c:v>
                </c:pt>
                <c:pt idx="4385">
                  <c:v>0.46434458359310549</c:v>
                </c:pt>
                <c:pt idx="4386">
                  <c:v>0.46434458359310549</c:v>
                </c:pt>
                <c:pt idx="4387">
                  <c:v>0.38888858875922577</c:v>
                </c:pt>
                <c:pt idx="4388">
                  <c:v>0.31923690122025994</c:v>
                </c:pt>
                <c:pt idx="4389">
                  <c:v>0.23217229179655274</c:v>
                </c:pt>
                <c:pt idx="4390">
                  <c:v>0.22056367720672507</c:v>
                </c:pt>
                <c:pt idx="4391">
                  <c:v>0.22056367720672507</c:v>
                </c:pt>
                <c:pt idx="4392">
                  <c:v>0.20789320465819303</c:v>
                </c:pt>
                <c:pt idx="4393">
                  <c:v>0.20789320465819303</c:v>
                </c:pt>
                <c:pt idx="4394">
                  <c:v>0.20789320465819303</c:v>
                </c:pt>
                <c:pt idx="4395">
                  <c:v>0.20789320465819303</c:v>
                </c:pt>
                <c:pt idx="4396">
                  <c:v>0.20789320465819303</c:v>
                </c:pt>
                <c:pt idx="4397">
                  <c:v>0.27026116605565098</c:v>
                </c:pt>
                <c:pt idx="4398">
                  <c:v>0.30144514675437983</c:v>
                </c:pt>
                <c:pt idx="4399">
                  <c:v>0.31183980698728958</c:v>
                </c:pt>
                <c:pt idx="4400">
                  <c:v>0.31183980698728958</c:v>
                </c:pt>
                <c:pt idx="4401">
                  <c:v>0.3378264575695637</c:v>
                </c:pt>
                <c:pt idx="4402">
                  <c:v>0.35341844791892818</c:v>
                </c:pt>
                <c:pt idx="4403">
                  <c:v>0.41578640931638605</c:v>
                </c:pt>
                <c:pt idx="4404">
                  <c:v>0.41578640931638605</c:v>
                </c:pt>
                <c:pt idx="4405">
                  <c:v>0.41578640931638605</c:v>
                </c:pt>
                <c:pt idx="4406">
                  <c:v>0.41578640931638605</c:v>
                </c:pt>
                <c:pt idx="4407">
                  <c:v>0.41578640931638605</c:v>
                </c:pt>
                <c:pt idx="4408">
                  <c:v>0.41578640931638605</c:v>
                </c:pt>
                <c:pt idx="4409">
                  <c:v>0.41578640931638605</c:v>
                </c:pt>
                <c:pt idx="4410">
                  <c:v>0.41578640931638605</c:v>
                </c:pt>
                <c:pt idx="4411">
                  <c:v>0.34822111780247333</c:v>
                </c:pt>
                <c:pt idx="4412">
                  <c:v>0.28585315640501541</c:v>
                </c:pt>
                <c:pt idx="4413">
                  <c:v>0.20789320465819303</c:v>
                </c:pt>
                <c:pt idx="4414">
                  <c:v>0.20789320465819303</c:v>
                </c:pt>
                <c:pt idx="4415">
                  <c:v>0.20789320465819303</c:v>
                </c:pt>
                <c:pt idx="4416">
                  <c:v>0.18830857548368837</c:v>
                </c:pt>
                <c:pt idx="4417">
                  <c:v>0.21184714741914937</c:v>
                </c:pt>
                <c:pt idx="4418">
                  <c:v>0.21184714741914937</c:v>
                </c:pt>
                <c:pt idx="4419">
                  <c:v>0.21184714741914937</c:v>
                </c:pt>
                <c:pt idx="4420">
                  <c:v>0.21184714741914937</c:v>
                </c:pt>
                <c:pt idx="4421">
                  <c:v>0.27304743445134805</c:v>
                </c:pt>
                <c:pt idx="4422">
                  <c:v>0.31541686393517798</c:v>
                </c:pt>
                <c:pt idx="4423">
                  <c:v>0.31541686393517798</c:v>
                </c:pt>
                <c:pt idx="4424">
                  <c:v>0.31541686393517798</c:v>
                </c:pt>
                <c:pt idx="4425">
                  <c:v>0.33895543587063903</c:v>
                </c:pt>
                <c:pt idx="4426">
                  <c:v>0.3672017221931923</c:v>
                </c:pt>
                <c:pt idx="4427">
                  <c:v>0.42369429483829874</c:v>
                </c:pt>
                <c:pt idx="4428">
                  <c:v>0.42369429483829874</c:v>
                </c:pt>
                <c:pt idx="4429">
                  <c:v>0.42369429483829874</c:v>
                </c:pt>
                <c:pt idx="4430">
                  <c:v>0.42369429483829874</c:v>
                </c:pt>
                <c:pt idx="4431">
                  <c:v>0.42369429483829874</c:v>
                </c:pt>
                <c:pt idx="4432">
                  <c:v>0.42369429483829874</c:v>
                </c:pt>
                <c:pt idx="4433">
                  <c:v>0.42369429483829874</c:v>
                </c:pt>
                <c:pt idx="4434">
                  <c:v>0.42369429483829874</c:v>
                </c:pt>
                <c:pt idx="4435">
                  <c:v>0.3530785790319157</c:v>
                </c:pt>
                <c:pt idx="4436">
                  <c:v>0.28246286322553255</c:v>
                </c:pt>
                <c:pt idx="4437">
                  <c:v>0.21184714741914937</c:v>
                </c:pt>
                <c:pt idx="4438">
                  <c:v>0.21184714741914937</c:v>
                </c:pt>
                <c:pt idx="4439">
                  <c:v>0.21184714741914937</c:v>
                </c:pt>
                <c:pt idx="4440">
                  <c:v>0.20624501620258548</c:v>
                </c:pt>
                <c:pt idx="4441">
                  <c:v>0.20624501620258548</c:v>
                </c:pt>
                <c:pt idx="4442">
                  <c:v>0.20624501620258548</c:v>
                </c:pt>
                <c:pt idx="4443">
                  <c:v>0.20624501620258548</c:v>
                </c:pt>
                <c:pt idx="4444">
                  <c:v>0.20624501620258548</c:v>
                </c:pt>
                <c:pt idx="4445">
                  <c:v>0.26582690977222123</c:v>
                </c:pt>
                <c:pt idx="4446">
                  <c:v>0.30707591301273834</c:v>
                </c:pt>
                <c:pt idx="4447">
                  <c:v>0.30707591301273834</c:v>
                </c:pt>
                <c:pt idx="4448">
                  <c:v>0.30707591301273834</c:v>
                </c:pt>
                <c:pt idx="4449">
                  <c:v>0.32999202592413673</c:v>
                </c:pt>
                <c:pt idx="4450">
                  <c:v>0.35749136141781479</c:v>
                </c:pt>
                <c:pt idx="4451">
                  <c:v>0.41249003240517096</c:v>
                </c:pt>
                <c:pt idx="4452">
                  <c:v>0.41249003240517096</c:v>
                </c:pt>
                <c:pt idx="4453">
                  <c:v>0.41249003240517096</c:v>
                </c:pt>
                <c:pt idx="4454">
                  <c:v>0.41249003240517096</c:v>
                </c:pt>
                <c:pt idx="4455">
                  <c:v>0.41249003240517096</c:v>
                </c:pt>
                <c:pt idx="4456">
                  <c:v>0.41249003240517096</c:v>
                </c:pt>
                <c:pt idx="4457">
                  <c:v>0.41249003240517096</c:v>
                </c:pt>
                <c:pt idx="4458">
                  <c:v>0.41249003240517096</c:v>
                </c:pt>
                <c:pt idx="4459">
                  <c:v>0.34374169367097579</c:v>
                </c:pt>
                <c:pt idx="4460">
                  <c:v>0.27499335493678062</c:v>
                </c:pt>
                <c:pt idx="4461">
                  <c:v>0.20624501620258548</c:v>
                </c:pt>
                <c:pt idx="4462">
                  <c:v>0.20624501620258548</c:v>
                </c:pt>
                <c:pt idx="4463">
                  <c:v>0.20624501620258548</c:v>
                </c:pt>
                <c:pt idx="4464">
                  <c:v>0.22483793935149057</c:v>
                </c:pt>
                <c:pt idx="4465">
                  <c:v>0.22483793935149057</c:v>
                </c:pt>
                <c:pt idx="4466">
                  <c:v>0.22483793935149057</c:v>
                </c:pt>
                <c:pt idx="4467">
                  <c:v>0.22483793935149057</c:v>
                </c:pt>
                <c:pt idx="4468">
                  <c:v>0.22483793935149057</c:v>
                </c:pt>
                <c:pt idx="4469">
                  <c:v>0.28979112183081007</c:v>
                </c:pt>
                <c:pt idx="4470">
                  <c:v>0.34974790565787434</c:v>
                </c:pt>
                <c:pt idx="4471">
                  <c:v>0.34974790565787434</c:v>
                </c:pt>
                <c:pt idx="4472">
                  <c:v>0.34974790565787434</c:v>
                </c:pt>
                <c:pt idx="4473">
                  <c:v>0.37472989891915104</c:v>
                </c:pt>
                <c:pt idx="4474">
                  <c:v>0.3897190948759171</c:v>
                </c:pt>
                <c:pt idx="4475">
                  <c:v>0.44967587870298115</c:v>
                </c:pt>
                <c:pt idx="4476">
                  <c:v>0.44967587870298115</c:v>
                </c:pt>
                <c:pt idx="4477">
                  <c:v>0.44967587870298115</c:v>
                </c:pt>
                <c:pt idx="4478">
                  <c:v>0.44967587870298115</c:v>
                </c:pt>
                <c:pt idx="4479">
                  <c:v>0.37472989891915104</c:v>
                </c:pt>
                <c:pt idx="4480">
                  <c:v>0.35474430431012965</c:v>
                </c:pt>
                <c:pt idx="4481">
                  <c:v>0.35474430431012965</c:v>
                </c:pt>
                <c:pt idx="4482">
                  <c:v>0.35474430431012965</c:v>
                </c:pt>
                <c:pt idx="4483">
                  <c:v>0.35474430431012965</c:v>
                </c:pt>
                <c:pt idx="4484">
                  <c:v>0.27480192587404406</c:v>
                </c:pt>
                <c:pt idx="4485">
                  <c:v>0.10492437169736228</c:v>
                </c:pt>
                <c:pt idx="4486">
                  <c:v>0.10492437169736228</c:v>
                </c:pt>
                <c:pt idx="4487">
                  <c:v>0.10492437169736228</c:v>
                </c:pt>
                <c:pt idx="4488">
                  <c:v>4.0679252066847714E-2</c:v>
                </c:pt>
                <c:pt idx="4489">
                  <c:v>7.9421396892416965E-2</c:v>
                </c:pt>
                <c:pt idx="4490">
                  <c:v>7.9421396892416965E-2</c:v>
                </c:pt>
                <c:pt idx="4491">
                  <c:v>7.9421396892416965E-2</c:v>
                </c:pt>
                <c:pt idx="4492">
                  <c:v>7.9421396892416965E-2</c:v>
                </c:pt>
                <c:pt idx="4493">
                  <c:v>9.8792469305201594E-2</c:v>
                </c:pt>
                <c:pt idx="4494">
                  <c:v>0.1239748634418216</c:v>
                </c:pt>
                <c:pt idx="4495">
                  <c:v>0.14140882861332774</c:v>
                </c:pt>
                <c:pt idx="4496">
                  <c:v>0.14140882861332774</c:v>
                </c:pt>
                <c:pt idx="4497">
                  <c:v>0.14140882861332774</c:v>
                </c:pt>
                <c:pt idx="4498">
                  <c:v>0.14140882861332774</c:v>
                </c:pt>
                <c:pt idx="4499">
                  <c:v>0.14140882861332774</c:v>
                </c:pt>
                <c:pt idx="4500">
                  <c:v>0.14140882861332774</c:v>
                </c:pt>
                <c:pt idx="4501">
                  <c:v>0.14140882861332774</c:v>
                </c:pt>
                <c:pt idx="4502">
                  <c:v>0.14140882861332774</c:v>
                </c:pt>
                <c:pt idx="4503">
                  <c:v>0.12784907792437852</c:v>
                </c:pt>
                <c:pt idx="4504">
                  <c:v>0.11622643447670773</c:v>
                </c:pt>
                <c:pt idx="4505">
                  <c:v>0.104603791029037</c:v>
                </c:pt>
                <c:pt idx="4506">
                  <c:v>0.10072957654648004</c:v>
                </c:pt>
                <c:pt idx="4507">
                  <c:v>8.1358504133695428E-2</c:v>
                </c:pt>
                <c:pt idx="4508">
                  <c:v>6.0050324479632336E-2</c:v>
                </c:pt>
                <c:pt idx="4509">
                  <c:v>6.0050324479632336E-2</c:v>
                </c:pt>
                <c:pt idx="4510">
                  <c:v>6.0050324479632336E-2</c:v>
                </c:pt>
                <c:pt idx="4511">
                  <c:v>6.0050324479632336E-2</c:v>
                </c:pt>
                <c:pt idx="4512">
                  <c:v>6.7973974449704253E-2</c:v>
                </c:pt>
                <c:pt idx="4513">
                  <c:v>7.8937518715785582E-2</c:v>
                </c:pt>
                <c:pt idx="4514">
                  <c:v>7.8937518715785582E-2</c:v>
                </c:pt>
                <c:pt idx="4515">
                  <c:v>7.8937518715785582E-2</c:v>
                </c:pt>
                <c:pt idx="4516">
                  <c:v>7.8937518715785582E-2</c:v>
                </c:pt>
                <c:pt idx="4517">
                  <c:v>9.8671898394731963E-2</c:v>
                </c:pt>
                <c:pt idx="4518">
                  <c:v>0.11621356922046211</c:v>
                </c:pt>
                <c:pt idx="4519">
                  <c:v>0.13814065775262474</c:v>
                </c:pt>
                <c:pt idx="4520">
                  <c:v>0.13814065775262474</c:v>
                </c:pt>
                <c:pt idx="4521">
                  <c:v>0.13814065775262474</c:v>
                </c:pt>
                <c:pt idx="4522">
                  <c:v>0.13814065775262474</c:v>
                </c:pt>
                <c:pt idx="4523">
                  <c:v>0.13814065775262474</c:v>
                </c:pt>
                <c:pt idx="4524">
                  <c:v>0.13814065775262474</c:v>
                </c:pt>
                <c:pt idx="4525">
                  <c:v>0.13814065775262474</c:v>
                </c:pt>
                <c:pt idx="4526">
                  <c:v>0.13814065775262474</c:v>
                </c:pt>
                <c:pt idx="4527">
                  <c:v>0.1227916957801109</c:v>
                </c:pt>
                <c:pt idx="4528">
                  <c:v>0.12059898692689464</c:v>
                </c:pt>
                <c:pt idx="4529">
                  <c:v>0.10305731610116452</c:v>
                </c:pt>
                <c:pt idx="4530">
                  <c:v>9.6479189541515728E-2</c:v>
                </c:pt>
                <c:pt idx="4531">
                  <c:v>8.1130227569001859E-2</c:v>
                </c:pt>
                <c:pt idx="4532">
                  <c:v>6.7973974449704253E-2</c:v>
                </c:pt>
                <c:pt idx="4533">
                  <c:v>5.9203139036839193E-2</c:v>
                </c:pt>
                <c:pt idx="4534">
                  <c:v>5.9203139036839193E-2</c:v>
                </c:pt>
                <c:pt idx="4535">
                  <c:v>5.9203139036839193E-2</c:v>
                </c:pt>
                <c:pt idx="4536">
                  <c:v>6.848758960657185E-2</c:v>
                </c:pt>
                <c:pt idx="4537">
                  <c:v>6.848758960657185E-2</c:v>
                </c:pt>
                <c:pt idx="4538">
                  <c:v>6.848758960657185E-2</c:v>
                </c:pt>
                <c:pt idx="4539">
                  <c:v>6.848758960657185E-2</c:v>
                </c:pt>
                <c:pt idx="4540">
                  <c:v>6.848758960657185E-2</c:v>
                </c:pt>
                <c:pt idx="4541">
                  <c:v>0.29677955496181135</c:v>
                </c:pt>
                <c:pt idx="4542">
                  <c:v>0.3367306488989783</c:v>
                </c:pt>
                <c:pt idx="4543">
                  <c:v>0.3367306488989783</c:v>
                </c:pt>
                <c:pt idx="4544">
                  <c:v>0.3367306488989783</c:v>
                </c:pt>
                <c:pt idx="4545">
                  <c:v>0.35955984543450231</c:v>
                </c:pt>
                <c:pt idx="4546">
                  <c:v>0.35955984543450231</c:v>
                </c:pt>
                <c:pt idx="4547">
                  <c:v>0.45658393071047904</c:v>
                </c:pt>
                <c:pt idx="4548">
                  <c:v>0.45658393071047904</c:v>
                </c:pt>
                <c:pt idx="4549">
                  <c:v>0.30248685409569231</c:v>
                </c:pt>
                <c:pt idx="4550">
                  <c:v>0.45658393071047904</c:v>
                </c:pt>
                <c:pt idx="4551">
                  <c:v>0.45658393071047904</c:v>
                </c:pt>
                <c:pt idx="4552">
                  <c:v>0.45658393071047904</c:v>
                </c:pt>
                <c:pt idx="4553">
                  <c:v>0.45658393071047904</c:v>
                </c:pt>
                <c:pt idx="4554">
                  <c:v>0.45658393071047904</c:v>
                </c:pt>
                <c:pt idx="4555">
                  <c:v>0.38238904197002621</c:v>
                </c:pt>
                <c:pt idx="4556">
                  <c:v>0.31390145236345435</c:v>
                </c:pt>
                <c:pt idx="4557">
                  <c:v>0.22829196535523952</c:v>
                </c:pt>
                <c:pt idx="4558">
                  <c:v>0.21687736708747754</c:v>
                </c:pt>
                <c:pt idx="4559">
                  <c:v>0.21687736708747754</c:v>
                </c:pt>
                <c:pt idx="4560">
                  <c:v>0.19877596328645833</c:v>
                </c:pt>
                <c:pt idx="4561">
                  <c:v>0.19877596328645833</c:v>
                </c:pt>
                <c:pt idx="4562">
                  <c:v>0.19877596328645833</c:v>
                </c:pt>
                <c:pt idx="4563">
                  <c:v>0.19877596328645833</c:v>
                </c:pt>
                <c:pt idx="4564">
                  <c:v>0.19877596328645833</c:v>
                </c:pt>
                <c:pt idx="4565">
                  <c:v>0.25840875227239579</c:v>
                </c:pt>
                <c:pt idx="4566">
                  <c:v>0.28822514676536454</c:v>
                </c:pt>
                <c:pt idx="4567">
                  <c:v>0.29816394492968745</c:v>
                </c:pt>
                <c:pt idx="4568">
                  <c:v>0.29816394492968745</c:v>
                </c:pt>
                <c:pt idx="4569">
                  <c:v>0.32301094034049471</c:v>
                </c:pt>
                <c:pt idx="4570">
                  <c:v>0.33791913758697906</c:v>
                </c:pt>
                <c:pt idx="4571">
                  <c:v>0.39755192657291666</c:v>
                </c:pt>
                <c:pt idx="4572">
                  <c:v>0.39755192657291666</c:v>
                </c:pt>
                <c:pt idx="4573">
                  <c:v>0.39755192657291666</c:v>
                </c:pt>
                <c:pt idx="4574">
                  <c:v>0.39755192657291666</c:v>
                </c:pt>
                <c:pt idx="4575">
                  <c:v>0.39755192657291666</c:v>
                </c:pt>
                <c:pt idx="4576">
                  <c:v>0.39755192657291666</c:v>
                </c:pt>
                <c:pt idx="4577">
                  <c:v>0.39755192657291666</c:v>
                </c:pt>
                <c:pt idx="4578">
                  <c:v>0.39755192657291666</c:v>
                </c:pt>
                <c:pt idx="4579">
                  <c:v>0.33294973850481763</c:v>
                </c:pt>
                <c:pt idx="4580">
                  <c:v>0.27331694951888014</c:v>
                </c:pt>
                <c:pt idx="4581">
                  <c:v>0.19877596328645833</c:v>
                </c:pt>
                <c:pt idx="4582">
                  <c:v>0.19877596328645833</c:v>
                </c:pt>
                <c:pt idx="4583">
                  <c:v>0.19877596328645833</c:v>
                </c:pt>
                <c:pt idx="4584">
                  <c:v>0.17837821679486301</c:v>
                </c:pt>
                <c:pt idx="4585">
                  <c:v>0.20067549389422087</c:v>
                </c:pt>
                <c:pt idx="4586">
                  <c:v>0.20067549389422087</c:v>
                </c:pt>
                <c:pt idx="4587">
                  <c:v>0.20067549389422087</c:v>
                </c:pt>
                <c:pt idx="4588">
                  <c:v>0.20067549389422087</c:v>
                </c:pt>
                <c:pt idx="4589">
                  <c:v>0.25864841435255131</c:v>
                </c:pt>
                <c:pt idx="4590">
                  <c:v>0.29878351313139556</c:v>
                </c:pt>
                <c:pt idx="4591">
                  <c:v>0.29878351313139556</c:v>
                </c:pt>
                <c:pt idx="4592">
                  <c:v>0.29878351313139556</c:v>
                </c:pt>
                <c:pt idx="4593">
                  <c:v>0.32108079023075342</c:v>
                </c:pt>
                <c:pt idx="4594">
                  <c:v>0.34783752274998286</c:v>
                </c:pt>
                <c:pt idx="4595">
                  <c:v>0.40135098778844175</c:v>
                </c:pt>
                <c:pt idx="4596">
                  <c:v>0.40135098778844175</c:v>
                </c:pt>
                <c:pt idx="4597">
                  <c:v>0.40135098778844175</c:v>
                </c:pt>
                <c:pt idx="4598">
                  <c:v>0.40135098778844175</c:v>
                </c:pt>
                <c:pt idx="4599">
                  <c:v>0.40135098778844175</c:v>
                </c:pt>
                <c:pt idx="4600">
                  <c:v>0.40135098778844175</c:v>
                </c:pt>
                <c:pt idx="4601">
                  <c:v>0.40135098778844175</c:v>
                </c:pt>
                <c:pt idx="4602">
                  <c:v>0.40135098778844175</c:v>
                </c:pt>
                <c:pt idx="4603">
                  <c:v>0.33445915649036817</c:v>
                </c:pt>
                <c:pt idx="4604">
                  <c:v>0.26756732519229448</c:v>
                </c:pt>
                <c:pt idx="4605">
                  <c:v>0.20067549389422087</c:v>
                </c:pt>
                <c:pt idx="4606">
                  <c:v>0.20067549389422087</c:v>
                </c:pt>
                <c:pt idx="4607">
                  <c:v>0.20067549389422087</c:v>
                </c:pt>
                <c:pt idx="4608">
                  <c:v>0.20098575546150363</c:v>
                </c:pt>
                <c:pt idx="4609">
                  <c:v>0.20098575546150363</c:v>
                </c:pt>
                <c:pt idx="4610">
                  <c:v>0.20098575546150363</c:v>
                </c:pt>
                <c:pt idx="4611">
                  <c:v>0.20098575546150363</c:v>
                </c:pt>
                <c:pt idx="4612">
                  <c:v>0.20098575546150363</c:v>
                </c:pt>
                <c:pt idx="4613">
                  <c:v>0.25904830703927129</c:v>
                </c:pt>
                <c:pt idx="4614">
                  <c:v>0.299245458131572</c:v>
                </c:pt>
                <c:pt idx="4615">
                  <c:v>0.299245458131572</c:v>
                </c:pt>
                <c:pt idx="4616">
                  <c:v>0.299245458131572</c:v>
                </c:pt>
                <c:pt idx="4617">
                  <c:v>0.32157720873840573</c:v>
                </c:pt>
                <c:pt idx="4618">
                  <c:v>0.34837530946660622</c:v>
                </c:pt>
                <c:pt idx="4619">
                  <c:v>0.40197151092300726</c:v>
                </c:pt>
                <c:pt idx="4620">
                  <c:v>0.40197151092300726</c:v>
                </c:pt>
                <c:pt idx="4621">
                  <c:v>0.40197151092300726</c:v>
                </c:pt>
                <c:pt idx="4622">
                  <c:v>0.40197151092300726</c:v>
                </c:pt>
                <c:pt idx="4623">
                  <c:v>0.40197151092300726</c:v>
                </c:pt>
                <c:pt idx="4624">
                  <c:v>0.40197151092300726</c:v>
                </c:pt>
                <c:pt idx="4625">
                  <c:v>0.40197151092300726</c:v>
                </c:pt>
                <c:pt idx="4626">
                  <c:v>0.40197151092300726</c:v>
                </c:pt>
                <c:pt idx="4627">
                  <c:v>0.334976259102506</c:v>
                </c:pt>
                <c:pt idx="4628">
                  <c:v>0.2679810072820048</c:v>
                </c:pt>
                <c:pt idx="4629">
                  <c:v>0.20098575546150363</c:v>
                </c:pt>
                <c:pt idx="4630">
                  <c:v>0.20098575546150363</c:v>
                </c:pt>
                <c:pt idx="4631">
                  <c:v>0.20098575546150363</c:v>
                </c:pt>
                <c:pt idx="4632">
                  <c:v>0.22568489499025118</c:v>
                </c:pt>
                <c:pt idx="4633">
                  <c:v>0.22568489499025118</c:v>
                </c:pt>
                <c:pt idx="4634">
                  <c:v>0.22568489499025118</c:v>
                </c:pt>
                <c:pt idx="4635">
                  <c:v>0.22568489499025118</c:v>
                </c:pt>
                <c:pt idx="4636">
                  <c:v>0.22568489499025118</c:v>
                </c:pt>
                <c:pt idx="4637">
                  <c:v>0.29088275354299037</c:v>
                </c:pt>
                <c:pt idx="4638">
                  <c:v>0.3510653922070574</c:v>
                </c:pt>
                <c:pt idx="4639">
                  <c:v>0.3510653922070574</c:v>
                </c:pt>
                <c:pt idx="4640">
                  <c:v>0.3510653922070574</c:v>
                </c:pt>
                <c:pt idx="4641">
                  <c:v>0.37614149165041866</c:v>
                </c:pt>
                <c:pt idx="4642">
                  <c:v>0.39118715131643539</c:v>
                </c:pt>
                <c:pt idx="4643">
                  <c:v>0.45136978998050237</c:v>
                </c:pt>
                <c:pt idx="4644">
                  <c:v>0.45136978998050237</c:v>
                </c:pt>
                <c:pt idx="4645">
                  <c:v>0.45136978998050237</c:v>
                </c:pt>
                <c:pt idx="4646">
                  <c:v>0.45136978998050237</c:v>
                </c:pt>
                <c:pt idx="4647">
                  <c:v>0.37614149165041866</c:v>
                </c:pt>
                <c:pt idx="4648">
                  <c:v>0.35608061209572966</c:v>
                </c:pt>
                <c:pt idx="4649">
                  <c:v>0.35608061209572966</c:v>
                </c:pt>
                <c:pt idx="4650">
                  <c:v>0.35608061209572966</c:v>
                </c:pt>
                <c:pt idx="4651">
                  <c:v>0.35608061209572966</c:v>
                </c:pt>
                <c:pt idx="4652">
                  <c:v>0.27583709387697364</c:v>
                </c:pt>
                <c:pt idx="4653">
                  <c:v>0.10531961766211721</c:v>
                </c:pt>
                <c:pt idx="4654">
                  <c:v>0.10531961766211721</c:v>
                </c:pt>
                <c:pt idx="4655">
                  <c:v>0.10531961766211721</c:v>
                </c:pt>
                <c:pt idx="4656">
                  <c:v>4.8516912773697483E-2</c:v>
                </c:pt>
                <c:pt idx="4657">
                  <c:v>9.4723496367695087E-2</c:v>
                </c:pt>
                <c:pt idx="4658">
                  <c:v>9.4723496367695087E-2</c:v>
                </c:pt>
                <c:pt idx="4659">
                  <c:v>9.4723496367695087E-2</c:v>
                </c:pt>
                <c:pt idx="4660">
                  <c:v>9.4723496367695087E-2</c:v>
                </c:pt>
                <c:pt idx="4661">
                  <c:v>0.11782678816469391</c:v>
                </c:pt>
                <c:pt idx="4662">
                  <c:v>0.14786106750079236</c:v>
                </c:pt>
                <c:pt idx="4663">
                  <c:v>0.16865403011809124</c:v>
                </c:pt>
                <c:pt idx="4664">
                  <c:v>0.16865403011809124</c:v>
                </c:pt>
                <c:pt idx="4665">
                  <c:v>0.16865403011809124</c:v>
                </c:pt>
                <c:pt idx="4666">
                  <c:v>0.16865403011809124</c:v>
                </c:pt>
                <c:pt idx="4667">
                  <c:v>0.16865403011809124</c:v>
                </c:pt>
                <c:pt idx="4668">
                  <c:v>0.16865403011809124</c:v>
                </c:pt>
                <c:pt idx="4669">
                  <c:v>0.16865403011809124</c:v>
                </c:pt>
                <c:pt idx="4670">
                  <c:v>0.16865403011809124</c:v>
                </c:pt>
                <c:pt idx="4671">
                  <c:v>0.15248172586019207</c:v>
                </c:pt>
                <c:pt idx="4672">
                  <c:v>0.13861975078199282</c:v>
                </c:pt>
                <c:pt idx="4673">
                  <c:v>0.12475777570379354</c:v>
                </c:pt>
                <c:pt idx="4674">
                  <c:v>0.12013711734439377</c:v>
                </c:pt>
                <c:pt idx="4675">
                  <c:v>9.7033825547394967E-2</c:v>
                </c:pt>
                <c:pt idx="4676">
                  <c:v>7.1620204570696275E-2</c:v>
                </c:pt>
                <c:pt idx="4677">
                  <c:v>7.1620204570696275E-2</c:v>
                </c:pt>
                <c:pt idx="4678">
                  <c:v>7.1620204570696275E-2</c:v>
                </c:pt>
                <c:pt idx="4679">
                  <c:v>7.1620204570696275E-2</c:v>
                </c:pt>
                <c:pt idx="4680">
                  <c:v>6.8065544427134E-2</c:v>
                </c:pt>
                <c:pt idx="4681">
                  <c:v>7.9043858044413676E-2</c:v>
                </c:pt>
                <c:pt idx="4682">
                  <c:v>7.9043858044413676E-2</c:v>
                </c:pt>
                <c:pt idx="4683">
                  <c:v>7.9043858044413676E-2</c:v>
                </c:pt>
                <c:pt idx="4684">
                  <c:v>7.9043858044413676E-2</c:v>
                </c:pt>
                <c:pt idx="4685">
                  <c:v>9.8804822555517105E-2</c:v>
                </c:pt>
                <c:pt idx="4686">
                  <c:v>0.11637012434316457</c:v>
                </c:pt>
                <c:pt idx="4687">
                  <c:v>0.13832675157772392</c:v>
                </c:pt>
                <c:pt idx="4688">
                  <c:v>0.13832675157772392</c:v>
                </c:pt>
                <c:pt idx="4689">
                  <c:v>0.13832675157772392</c:v>
                </c:pt>
                <c:pt idx="4690">
                  <c:v>0.13832675157772392</c:v>
                </c:pt>
                <c:pt idx="4691">
                  <c:v>0.13832675157772392</c:v>
                </c:pt>
                <c:pt idx="4692">
                  <c:v>0.13832675157772392</c:v>
                </c:pt>
                <c:pt idx="4693">
                  <c:v>0.13832675157772392</c:v>
                </c:pt>
                <c:pt idx="4694">
                  <c:v>0.13832675157772392</c:v>
                </c:pt>
                <c:pt idx="4695">
                  <c:v>0.12295711251353239</c:v>
                </c:pt>
                <c:pt idx="4696">
                  <c:v>0.12076144979007644</c:v>
                </c:pt>
                <c:pt idx="4697">
                  <c:v>0.10319614800242896</c:v>
                </c:pt>
                <c:pt idx="4698">
                  <c:v>9.6609159832061156E-2</c:v>
                </c:pt>
                <c:pt idx="4699">
                  <c:v>8.1239520767869611E-2</c:v>
                </c:pt>
                <c:pt idx="4700">
                  <c:v>6.8065544427134E-2</c:v>
                </c:pt>
                <c:pt idx="4701">
                  <c:v>5.9282893533310267E-2</c:v>
                </c:pt>
                <c:pt idx="4702">
                  <c:v>5.9282893533310267E-2</c:v>
                </c:pt>
                <c:pt idx="4703">
                  <c:v>5.9282893533310267E-2</c:v>
                </c:pt>
                <c:pt idx="4704">
                  <c:v>6.9387119827058072E-2</c:v>
                </c:pt>
                <c:pt idx="4705">
                  <c:v>6.9387119827058072E-2</c:v>
                </c:pt>
                <c:pt idx="4706">
                  <c:v>6.9387119827058072E-2</c:v>
                </c:pt>
                <c:pt idx="4707">
                  <c:v>6.9387119827058072E-2</c:v>
                </c:pt>
                <c:pt idx="4708">
                  <c:v>6.9387119827058072E-2</c:v>
                </c:pt>
                <c:pt idx="4709">
                  <c:v>0.300677519250585</c:v>
                </c:pt>
                <c:pt idx="4710">
                  <c:v>0.34115333914970219</c:v>
                </c:pt>
                <c:pt idx="4711">
                  <c:v>0.34115333914970219</c:v>
                </c:pt>
                <c:pt idx="4712">
                  <c:v>0.34115333914970219</c:v>
                </c:pt>
                <c:pt idx="4713">
                  <c:v>0.36428237909205491</c:v>
                </c:pt>
                <c:pt idx="4714">
                  <c:v>0.36428237909205491</c:v>
                </c:pt>
                <c:pt idx="4715">
                  <c:v>0.46258079884705389</c:v>
                </c:pt>
                <c:pt idx="4716">
                  <c:v>0.46258079884705389</c:v>
                </c:pt>
                <c:pt idx="4717">
                  <c:v>0.30645977923617318</c:v>
                </c:pt>
                <c:pt idx="4718">
                  <c:v>0.46258079884705389</c:v>
                </c:pt>
                <c:pt idx="4719">
                  <c:v>0.46258079884705389</c:v>
                </c:pt>
                <c:pt idx="4720">
                  <c:v>0.46258079884705389</c:v>
                </c:pt>
                <c:pt idx="4721">
                  <c:v>0.46258079884705389</c:v>
                </c:pt>
                <c:pt idx="4722">
                  <c:v>0.46258079884705389</c:v>
                </c:pt>
                <c:pt idx="4723">
                  <c:v>0.38741141903440768</c:v>
                </c:pt>
                <c:pt idx="4724">
                  <c:v>0.31802429920734954</c:v>
                </c:pt>
                <c:pt idx="4725">
                  <c:v>0.23129039942352694</c:v>
                </c:pt>
                <c:pt idx="4726">
                  <c:v>0.21972587945235061</c:v>
                </c:pt>
                <c:pt idx="4727">
                  <c:v>0.21972587945235061</c:v>
                </c:pt>
                <c:pt idx="4728">
                  <c:v>0.20634790951044144</c:v>
                </c:pt>
                <c:pt idx="4729">
                  <c:v>0.20634790951044144</c:v>
                </c:pt>
                <c:pt idx="4730">
                  <c:v>0.20634790951044144</c:v>
                </c:pt>
                <c:pt idx="4731">
                  <c:v>0.20634790951044144</c:v>
                </c:pt>
                <c:pt idx="4732">
                  <c:v>0.20634790951044144</c:v>
                </c:pt>
                <c:pt idx="4733">
                  <c:v>0.26825228236357385</c:v>
                </c:pt>
                <c:pt idx="4734">
                  <c:v>0.29920446879014007</c:v>
                </c:pt>
                <c:pt idx="4735">
                  <c:v>0.30952186426566214</c:v>
                </c:pt>
                <c:pt idx="4736">
                  <c:v>0.30952186426566214</c:v>
                </c:pt>
                <c:pt idx="4737">
                  <c:v>0.33531535295446724</c:v>
                </c:pt>
                <c:pt idx="4738">
                  <c:v>0.35079144616775032</c:v>
                </c:pt>
                <c:pt idx="4739">
                  <c:v>0.41269581902088287</c:v>
                </c:pt>
                <c:pt idx="4740">
                  <c:v>0.41269581902088287</c:v>
                </c:pt>
                <c:pt idx="4741">
                  <c:v>0.41269581902088287</c:v>
                </c:pt>
                <c:pt idx="4742">
                  <c:v>0.41269581902088287</c:v>
                </c:pt>
                <c:pt idx="4743">
                  <c:v>0.41269581902088287</c:v>
                </c:pt>
                <c:pt idx="4744">
                  <c:v>0.41269581902088287</c:v>
                </c:pt>
                <c:pt idx="4745">
                  <c:v>0.41269581902088287</c:v>
                </c:pt>
                <c:pt idx="4746">
                  <c:v>0.41269581902088287</c:v>
                </c:pt>
                <c:pt idx="4747">
                  <c:v>0.34563274842998937</c:v>
                </c:pt>
                <c:pt idx="4748">
                  <c:v>0.28372837557685693</c:v>
                </c:pt>
                <c:pt idx="4749">
                  <c:v>0.20634790951044144</c:v>
                </c:pt>
                <c:pt idx="4750">
                  <c:v>0.20634790951044144</c:v>
                </c:pt>
                <c:pt idx="4751">
                  <c:v>0.20634790951044144</c:v>
                </c:pt>
                <c:pt idx="4752">
                  <c:v>0.18596390745993793</c:v>
                </c:pt>
                <c:pt idx="4753">
                  <c:v>0.20920939589243012</c:v>
                </c:pt>
                <c:pt idx="4754">
                  <c:v>0.20920939589243012</c:v>
                </c:pt>
                <c:pt idx="4755">
                  <c:v>0.20920939589243012</c:v>
                </c:pt>
                <c:pt idx="4756">
                  <c:v>0.20920939589243012</c:v>
                </c:pt>
                <c:pt idx="4757">
                  <c:v>0.26964766581690996</c:v>
                </c:pt>
                <c:pt idx="4758">
                  <c:v>0.31148954499539599</c:v>
                </c:pt>
                <c:pt idx="4759">
                  <c:v>0.31148954499539599</c:v>
                </c:pt>
                <c:pt idx="4760">
                  <c:v>0.31148954499539599</c:v>
                </c:pt>
                <c:pt idx="4761">
                  <c:v>0.33473503342788824</c:v>
                </c:pt>
                <c:pt idx="4762">
                  <c:v>0.36262961954687895</c:v>
                </c:pt>
                <c:pt idx="4763">
                  <c:v>0.41841879178486024</c:v>
                </c:pt>
                <c:pt idx="4764">
                  <c:v>0.41841879178486024</c:v>
                </c:pt>
                <c:pt idx="4765">
                  <c:v>0.41841879178486024</c:v>
                </c:pt>
                <c:pt idx="4766">
                  <c:v>0.41841879178486024</c:v>
                </c:pt>
                <c:pt idx="4767">
                  <c:v>0.41841879178486024</c:v>
                </c:pt>
                <c:pt idx="4768">
                  <c:v>0.41841879178486024</c:v>
                </c:pt>
                <c:pt idx="4769">
                  <c:v>0.41841879178486024</c:v>
                </c:pt>
                <c:pt idx="4770">
                  <c:v>0.41841879178486024</c:v>
                </c:pt>
                <c:pt idx="4771">
                  <c:v>0.34868232648738362</c:v>
                </c:pt>
                <c:pt idx="4772">
                  <c:v>0.27894586118990689</c:v>
                </c:pt>
                <c:pt idx="4773">
                  <c:v>0.20920939589243012</c:v>
                </c:pt>
                <c:pt idx="4774">
                  <c:v>0.20920939589243012</c:v>
                </c:pt>
                <c:pt idx="4775">
                  <c:v>0.20920939589243012</c:v>
                </c:pt>
                <c:pt idx="4776">
                  <c:v>0.21011211968867499</c:v>
                </c:pt>
                <c:pt idx="4777">
                  <c:v>0.21011211968867499</c:v>
                </c:pt>
                <c:pt idx="4778">
                  <c:v>0.21011211968867499</c:v>
                </c:pt>
                <c:pt idx="4779">
                  <c:v>0.21011211968867499</c:v>
                </c:pt>
                <c:pt idx="4780">
                  <c:v>0.21011211968867499</c:v>
                </c:pt>
                <c:pt idx="4781">
                  <c:v>0.27081117648762554</c:v>
                </c:pt>
                <c:pt idx="4782">
                  <c:v>0.31283360042536057</c:v>
                </c:pt>
                <c:pt idx="4783">
                  <c:v>0.31283360042536057</c:v>
                </c:pt>
                <c:pt idx="4784">
                  <c:v>0.31283360042536057</c:v>
                </c:pt>
                <c:pt idx="4785">
                  <c:v>0.33617939150187998</c:v>
                </c:pt>
                <c:pt idx="4786">
                  <c:v>0.36419434079370333</c:v>
                </c:pt>
                <c:pt idx="4787">
                  <c:v>0.42022423937734998</c:v>
                </c:pt>
                <c:pt idx="4788">
                  <c:v>0.42022423937734998</c:v>
                </c:pt>
                <c:pt idx="4789">
                  <c:v>0.42022423937734998</c:v>
                </c:pt>
                <c:pt idx="4790">
                  <c:v>0.42022423937734998</c:v>
                </c:pt>
                <c:pt idx="4791">
                  <c:v>0.42022423937734998</c:v>
                </c:pt>
                <c:pt idx="4792">
                  <c:v>0.42022423937734998</c:v>
                </c:pt>
                <c:pt idx="4793">
                  <c:v>0.42022423937734998</c:v>
                </c:pt>
                <c:pt idx="4794">
                  <c:v>0.42022423937734998</c:v>
                </c:pt>
                <c:pt idx="4795">
                  <c:v>0.35018686614779165</c:v>
                </c:pt>
                <c:pt idx="4796">
                  <c:v>0.28014949291823332</c:v>
                </c:pt>
                <c:pt idx="4797">
                  <c:v>0.21011211968867499</c:v>
                </c:pt>
                <c:pt idx="4798">
                  <c:v>0.21011211968867499</c:v>
                </c:pt>
                <c:pt idx="4799">
                  <c:v>0.21011211968867499</c:v>
                </c:pt>
                <c:pt idx="4800">
                  <c:v>0.22805637077878074</c:v>
                </c:pt>
                <c:pt idx="4801">
                  <c:v>0.22805637077878074</c:v>
                </c:pt>
                <c:pt idx="4802">
                  <c:v>0.22805637077878074</c:v>
                </c:pt>
                <c:pt idx="4803">
                  <c:v>0.22805637077878074</c:v>
                </c:pt>
                <c:pt idx="4804">
                  <c:v>0.22805637077878074</c:v>
                </c:pt>
                <c:pt idx="4805">
                  <c:v>0.29393932233709513</c:v>
                </c:pt>
                <c:pt idx="4806">
                  <c:v>0.35475435454477006</c:v>
                </c:pt>
                <c:pt idx="4807">
                  <c:v>0.35475435454477006</c:v>
                </c:pt>
                <c:pt idx="4808">
                  <c:v>0.35475435454477006</c:v>
                </c:pt>
                <c:pt idx="4809">
                  <c:v>0.38009395129796791</c:v>
                </c:pt>
                <c:pt idx="4810">
                  <c:v>0.39529770934988662</c:v>
                </c:pt>
                <c:pt idx="4811">
                  <c:v>0.45611274155756149</c:v>
                </c:pt>
                <c:pt idx="4812">
                  <c:v>0.45611274155756149</c:v>
                </c:pt>
                <c:pt idx="4813">
                  <c:v>0.45611274155756149</c:v>
                </c:pt>
                <c:pt idx="4814">
                  <c:v>0.45611274155756149</c:v>
                </c:pt>
                <c:pt idx="4815">
                  <c:v>0.38009395129796791</c:v>
                </c:pt>
                <c:pt idx="4816">
                  <c:v>0.35982227389540961</c:v>
                </c:pt>
                <c:pt idx="4817">
                  <c:v>0.35982227389540961</c:v>
                </c:pt>
                <c:pt idx="4818">
                  <c:v>0.35982227389540961</c:v>
                </c:pt>
                <c:pt idx="4819">
                  <c:v>0.35982227389540961</c:v>
                </c:pt>
                <c:pt idx="4820">
                  <c:v>0.27873556428517643</c:v>
                </c:pt>
                <c:pt idx="4821">
                  <c:v>0.10642630636343102</c:v>
                </c:pt>
                <c:pt idx="4822">
                  <c:v>0.10642630636343102</c:v>
                </c:pt>
                <c:pt idx="4823">
                  <c:v>0.10642630636343102</c:v>
                </c:pt>
                <c:pt idx="4824">
                  <c:v>5.0255582942985426E-2</c:v>
                </c:pt>
                <c:pt idx="4825">
                  <c:v>9.811804288868585E-2</c:v>
                </c:pt>
                <c:pt idx="4826">
                  <c:v>9.811804288868585E-2</c:v>
                </c:pt>
                <c:pt idx="4827">
                  <c:v>9.811804288868585E-2</c:v>
                </c:pt>
                <c:pt idx="4828">
                  <c:v>9.811804288868585E-2</c:v>
                </c:pt>
                <c:pt idx="4829">
                  <c:v>0.12204927286153607</c:v>
                </c:pt>
                <c:pt idx="4830">
                  <c:v>0.1531598718262413</c:v>
                </c:pt>
                <c:pt idx="4831">
                  <c:v>0.17469797880180651</c:v>
                </c:pt>
                <c:pt idx="4832">
                  <c:v>0.17469797880180651</c:v>
                </c:pt>
                <c:pt idx="4833">
                  <c:v>0.17469797880180651</c:v>
                </c:pt>
                <c:pt idx="4834">
                  <c:v>0.17469797880180651</c:v>
                </c:pt>
                <c:pt idx="4835">
                  <c:v>0.17469797880180651</c:v>
                </c:pt>
                <c:pt idx="4836">
                  <c:v>0.17469797880180651</c:v>
                </c:pt>
                <c:pt idx="4837">
                  <c:v>0.17469797880180651</c:v>
                </c:pt>
                <c:pt idx="4838">
                  <c:v>0.17469797880180651</c:v>
                </c:pt>
                <c:pt idx="4839">
                  <c:v>0.15794611782081136</c:v>
                </c:pt>
                <c:pt idx="4840">
                  <c:v>0.14358737983710124</c:v>
                </c:pt>
                <c:pt idx="4841">
                  <c:v>0.12922864185339111</c:v>
                </c:pt>
                <c:pt idx="4842">
                  <c:v>0.12444239585882107</c:v>
                </c:pt>
                <c:pt idx="4843">
                  <c:v>0.10051116588597085</c:v>
                </c:pt>
                <c:pt idx="4844">
                  <c:v>7.4186812915835634E-2</c:v>
                </c:pt>
                <c:pt idx="4845">
                  <c:v>7.4186812915835634E-2</c:v>
                </c:pt>
                <c:pt idx="4846">
                  <c:v>7.4186812915835634E-2</c:v>
                </c:pt>
                <c:pt idx="4847">
                  <c:v>7.4186812915835634E-2</c:v>
                </c:pt>
                <c:pt idx="4848">
                  <c:v>8.1884309316824E-2</c:v>
                </c:pt>
                <c:pt idx="4849">
                  <c:v>9.5091455980827869E-2</c:v>
                </c:pt>
                <c:pt idx="4850">
                  <c:v>9.5091455980827869E-2</c:v>
                </c:pt>
                <c:pt idx="4851">
                  <c:v>9.5091455980827869E-2</c:v>
                </c:pt>
                <c:pt idx="4852">
                  <c:v>9.5091455980827869E-2</c:v>
                </c:pt>
                <c:pt idx="4853">
                  <c:v>0.11886431997603482</c:v>
                </c:pt>
                <c:pt idx="4854">
                  <c:v>0.13999575463844102</c:v>
                </c:pt>
                <c:pt idx="4855">
                  <c:v>0.16641004796644876</c:v>
                </c:pt>
                <c:pt idx="4856">
                  <c:v>0.16641004796644876</c:v>
                </c:pt>
                <c:pt idx="4857">
                  <c:v>0.16641004796644876</c:v>
                </c:pt>
                <c:pt idx="4858">
                  <c:v>0.16641004796644876</c:v>
                </c:pt>
                <c:pt idx="4859">
                  <c:v>0.16641004796644876</c:v>
                </c:pt>
                <c:pt idx="4860">
                  <c:v>0.16641004796644876</c:v>
                </c:pt>
                <c:pt idx="4861">
                  <c:v>0.16641004796644876</c:v>
                </c:pt>
                <c:pt idx="4862">
                  <c:v>0.16641004796644876</c:v>
                </c:pt>
                <c:pt idx="4863">
                  <c:v>0.14792004263684336</c:v>
                </c:pt>
                <c:pt idx="4864">
                  <c:v>0.14527861330404257</c:v>
                </c:pt>
                <c:pt idx="4865">
                  <c:v>0.12414717864163638</c:v>
                </c:pt>
                <c:pt idx="4866">
                  <c:v>0.11622289064323406</c:v>
                </c:pt>
                <c:pt idx="4867">
                  <c:v>9.7732885313628642E-2</c:v>
                </c:pt>
                <c:pt idx="4868">
                  <c:v>8.1884309316824E-2</c:v>
                </c:pt>
                <c:pt idx="4869">
                  <c:v>7.1318591985620905E-2</c:v>
                </c:pt>
                <c:pt idx="4870">
                  <c:v>7.1318591985620905E-2</c:v>
                </c:pt>
                <c:pt idx="4871">
                  <c:v>7.1318591985620905E-2</c:v>
                </c:pt>
                <c:pt idx="4872">
                  <c:v>7.0762871928978219E-2</c:v>
                </c:pt>
                <c:pt idx="4873">
                  <c:v>7.0762871928978219E-2</c:v>
                </c:pt>
                <c:pt idx="4874">
                  <c:v>7.0762871928978219E-2</c:v>
                </c:pt>
                <c:pt idx="4875">
                  <c:v>7.0762871928978219E-2</c:v>
                </c:pt>
                <c:pt idx="4876">
                  <c:v>7.0762871928978219E-2</c:v>
                </c:pt>
                <c:pt idx="4877">
                  <c:v>0.30663911169223906</c:v>
                </c:pt>
                <c:pt idx="4878">
                  <c:v>0.34791745365080956</c:v>
                </c:pt>
                <c:pt idx="4879">
                  <c:v>0.34791745365080956</c:v>
                </c:pt>
                <c:pt idx="4880">
                  <c:v>0.34791745365080956</c:v>
                </c:pt>
                <c:pt idx="4881">
                  <c:v>0.37150507762713575</c:v>
                </c:pt>
                <c:pt idx="4882">
                  <c:v>0.37150507762713575</c:v>
                </c:pt>
                <c:pt idx="4883">
                  <c:v>0.47175247952652155</c:v>
                </c:pt>
                <c:pt idx="4884">
                  <c:v>0.47175247952652155</c:v>
                </c:pt>
                <c:pt idx="4885">
                  <c:v>0.3125360176863205</c:v>
                </c:pt>
                <c:pt idx="4886">
                  <c:v>0.47175247952652155</c:v>
                </c:pt>
                <c:pt idx="4887">
                  <c:v>0.47175247952652155</c:v>
                </c:pt>
                <c:pt idx="4888">
                  <c:v>0.47175247952652155</c:v>
                </c:pt>
                <c:pt idx="4889">
                  <c:v>0.47175247952652155</c:v>
                </c:pt>
                <c:pt idx="4890">
                  <c:v>0.47175247952652155</c:v>
                </c:pt>
                <c:pt idx="4891">
                  <c:v>0.39509270160346172</c:v>
                </c:pt>
                <c:pt idx="4892">
                  <c:v>0.32432982967448354</c:v>
                </c:pt>
                <c:pt idx="4893">
                  <c:v>0.23587623976326078</c:v>
                </c:pt>
                <c:pt idx="4894">
                  <c:v>0.22408242777509771</c:v>
                </c:pt>
                <c:pt idx="4895">
                  <c:v>0.22408242777509771</c:v>
                </c:pt>
                <c:pt idx="4896">
                  <c:v>0.2051116733922401</c:v>
                </c:pt>
                <c:pt idx="4897">
                  <c:v>0.2051116733922401</c:v>
                </c:pt>
                <c:pt idx="4898">
                  <c:v>0.2051116733922401</c:v>
                </c:pt>
                <c:pt idx="4899">
                  <c:v>0.2051116733922401</c:v>
                </c:pt>
                <c:pt idx="4900">
                  <c:v>0.2051116733922401</c:v>
                </c:pt>
                <c:pt idx="4901">
                  <c:v>0.26664517540991212</c:v>
                </c:pt>
                <c:pt idx="4902">
                  <c:v>0.29741192641874808</c:v>
                </c:pt>
                <c:pt idx="4903">
                  <c:v>0.30766751008836007</c:v>
                </c:pt>
                <c:pt idx="4904">
                  <c:v>0.30766751008836007</c:v>
                </c:pt>
                <c:pt idx="4905">
                  <c:v>0.3333064692623901</c:v>
                </c:pt>
                <c:pt idx="4906">
                  <c:v>0.34868984476680803</c:v>
                </c:pt>
                <c:pt idx="4907">
                  <c:v>0.41022334678448019</c:v>
                </c:pt>
                <c:pt idx="4908">
                  <c:v>0.41022334678448019</c:v>
                </c:pt>
                <c:pt idx="4909">
                  <c:v>0.41022334678448019</c:v>
                </c:pt>
                <c:pt idx="4910">
                  <c:v>0.41022334678448019</c:v>
                </c:pt>
                <c:pt idx="4911">
                  <c:v>0.41022334678448019</c:v>
                </c:pt>
                <c:pt idx="4912">
                  <c:v>0.41022334678448019</c:v>
                </c:pt>
                <c:pt idx="4913">
                  <c:v>0.41022334678448019</c:v>
                </c:pt>
                <c:pt idx="4914">
                  <c:v>0.41022334678448019</c:v>
                </c:pt>
                <c:pt idx="4915">
                  <c:v>0.34356205293200209</c:v>
                </c:pt>
                <c:pt idx="4916">
                  <c:v>0.28202855091433005</c:v>
                </c:pt>
                <c:pt idx="4917">
                  <c:v>0.2051116733922401</c:v>
                </c:pt>
                <c:pt idx="4918">
                  <c:v>0.2051116733922401</c:v>
                </c:pt>
                <c:pt idx="4919">
                  <c:v>0.2051116733922401</c:v>
                </c:pt>
                <c:pt idx="4920">
                  <c:v>0.18417092603001115</c:v>
                </c:pt>
                <c:pt idx="4921">
                  <c:v>0.20719229178376253</c:v>
                </c:pt>
                <c:pt idx="4922">
                  <c:v>0.20719229178376253</c:v>
                </c:pt>
                <c:pt idx="4923">
                  <c:v>0.20719229178376253</c:v>
                </c:pt>
                <c:pt idx="4924">
                  <c:v>0.20719229178376253</c:v>
                </c:pt>
                <c:pt idx="4925">
                  <c:v>0.26704784274351612</c:v>
                </c:pt>
                <c:pt idx="4926">
                  <c:v>0.30848630110026859</c:v>
                </c:pt>
                <c:pt idx="4927">
                  <c:v>0.30848630110026859</c:v>
                </c:pt>
                <c:pt idx="4928">
                  <c:v>0.30848630110026859</c:v>
                </c:pt>
                <c:pt idx="4929">
                  <c:v>0.33150766685401994</c:v>
                </c:pt>
                <c:pt idx="4930">
                  <c:v>0.35913330575852165</c:v>
                </c:pt>
                <c:pt idx="4931">
                  <c:v>0.41438458356752506</c:v>
                </c:pt>
                <c:pt idx="4932">
                  <c:v>0.41438458356752506</c:v>
                </c:pt>
                <c:pt idx="4933">
                  <c:v>0.41438458356752506</c:v>
                </c:pt>
                <c:pt idx="4934">
                  <c:v>0.41438458356752506</c:v>
                </c:pt>
                <c:pt idx="4935">
                  <c:v>0.41438458356752506</c:v>
                </c:pt>
                <c:pt idx="4936">
                  <c:v>0.41438458356752506</c:v>
                </c:pt>
                <c:pt idx="4937">
                  <c:v>0.41438458356752506</c:v>
                </c:pt>
                <c:pt idx="4938">
                  <c:v>0.41438458356752506</c:v>
                </c:pt>
                <c:pt idx="4939">
                  <c:v>0.34532048630627082</c:v>
                </c:pt>
                <c:pt idx="4940">
                  <c:v>0.2762563890450167</c:v>
                </c:pt>
                <c:pt idx="4941">
                  <c:v>0.20719229178376253</c:v>
                </c:pt>
                <c:pt idx="4942">
                  <c:v>0.20719229178376253</c:v>
                </c:pt>
                <c:pt idx="4943">
                  <c:v>0.20719229178376253</c:v>
                </c:pt>
                <c:pt idx="4944">
                  <c:v>0.20407943825037525</c:v>
                </c:pt>
                <c:pt idx="4945">
                  <c:v>0.20407943825037525</c:v>
                </c:pt>
                <c:pt idx="4946">
                  <c:v>0.20407943825037525</c:v>
                </c:pt>
                <c:pt idx="4947">
                  <c:v>0.20407943825037525</c:v>
                </c:pt>
                <c:pt idx="4948">
                  <c:v>0.20407943825037525</c:v>
                </c:pt>
                <c:pt idx="4949">
                  <c:v>0.26303572041159479</c:v>
                </c:pt>
                <c:pt idx="4950">
                  <c:v>0.30385160806166994</c:v>
                </c:pt>
                <c:pt idx="4951">
                  <c:v>0.30385160806166994</c:v>
                </c:pt>
                <c:pt idx="4952">
                  <c:v>0.30385160806166994</c:v>
                </c:pt>
                <c:pt idx="4953">
                  <c:v>0.32652710120060047</c:v>
                </c:pt>
                <c:pt idx="4954">
                  <c:v>0.35373769296731716</c:v>
                </c:pt>
                <c:pt idx="4955">
                  <c:v>0.4081588765007505</c:v>
                </c:pt>
                <c:pt idx="4956">
                  <c:v>0.4081588765007505</c:v>
                </c:pt>
                <c:pt idx="4957">
                  <c:v>0.4081588765007505</c:v>
                </c:pt>
                <c:pt idx="4958">
                  <c:v>0.4081588765007505</c:v>
                </c:pt>
                <c:pt idx="4959">
                  <c:v>0.4081588765007505</c:v>
                </c:pt>
                <c:pt idx="4960">
                  <c:v>0.4081588765007505</c:v>
                </c:pt>
                <c:pt idx="4961">
                  <c:v>0.4081588765007505</c:v>
                </c:pt>
                <c:pt idx="4962">
                  <c:v>0.4081588765007505</c:v>
                </c:pt>
                <c:pt idx="4963">
                  <c:v>0.34013239708395882</c:v>
                </c:pt>
                <c:pt idx="4964">
                  <c:v>0.27210591766716707</c:v>
                </c:pt>
                <c:pt idx="4965">
                  <c:v>0.20407943825037525</c:v>
                </c:pt>
                <c:pt idx="4966">
                  <c:v>0.20407943825037525</c:v>
                </c:pt>
                <c:pt idx="4967">
                  <c:v>0.20407943825037525</c:v>
                </c:pt>
                <c:pt idx="4968">
                  <c:v>0.223821592584978</c:v>
                </c:pt>
                <c:pt idx="4969">
                  <c:v>0.223821592584978</c:v>
                </c:pt>
                <c:pt idx="4970">
                  <c:v>0.223821592584978</c:v>
                </c:pt>
                <c:pt idx="4971">
                  <c:v>0.223821592584978</c:v>
                </c:pt>
                <c:pt idx="4972">
                  <c:v>0.223821592584978</c:v>
                </c:pt>
                <c:pt idx="4973">
                  <c:v>0.28848116377619382</c:v>
                </c:pt>
                <c:pt idx="4974">
                  <c:v>0.34816692179885461</c:v>
                </c:pt>
                <c:pt idx="4975">
                  <c:v>0.34816692179885461</c:v>
                </c:pt>
                <c:pt idx="4976">
                  <c:v>0.34816692179885461</c:v>
                </c:pt>
                <c:pt idx="4977">
                  <c:v>0.37303598764162998</c:v>
                </c:pt>
                <c:pt idx="4978">
                  <c:v>0.38795742714729514</c:v>
                </c:pt>
                <c:pt idx="4979">
                  <c:v>0.44764318516995599</c:v>
                </c:pt>
                <c:pt idx="4980">
                  <c:v>0.44764318516995599</c:v>
                </c:pt>
                <c:pt idx="4981">
                  <c:v>0.44764318516995599</c:v>
                </c:pt>
                <c:pt idx="4982">
                  <c:v>0.44764318516995599</c:v>
                </c:pt>
                <c:pt idx="4983">
                  <c:v>0.37303598764162998</c:v>
                </c:pt>
                <c:pt idx="4984">
                  <c:v>0.35314073496740972</c:v>
                </c:pt>
                <c:pt idx="4985">
                  <c:v>0.35314073496740972</c:v>
                </c:pt>
                <c:pt idx="4986">
                  <c:v>0.35314073496740972</c:v>
                </c:pt>
                <c:pt idx="4987">
                  <c:v>0.35314073496740972</c:v>
                </c:pt>
                <c:pt idx="4988">
                  <c:v>0.2735597242705286</c:v>
                </c:pt>
                <c:pt idx="4989">
                  <c:v>0.10445007653965639</c:v>
                </c:pt>
                <c:pt idx="4990">
                  <c:v>0.10445007653965639</c:v>
                </c:pt>
                <c:pt idx="4991">
                  <c:v>0.10445007653965639</c:v>
                </c:pt>
                <c:pt idx="4992">
                  <c:v>4.1852010458093725E-2</c:v>
                </c:pt>
                <c:pt idx="4993">
                  <c:v>8.1711068037230619E-2</c:v>
                </c:pt>
                <c:pt idx="4994">
                  <c:v>8.1711068037230619E-2</c:v>
                </c:pt>
                <c:pt idx="4995">
                  <c:v>8.1711068037230619E-2</c:v>
                </c:pt>
                <c:pt idx="4996">
                  <c:v>8.1711068037230619E-2</c:v>
                </c:pt>
                <c:pt idx="4997">
                  <c:v>0.10164059682679907</c:v>
                </c:pt>
                <c:pt idx="4998">
                  <c:v>0.12754898425323802</c:v>
                </c:pt>
                <c:pt idx="4999">
                  <c:v>0.14548556016384964</c:v>
                </c:pt>
                <c:pt idx="5000">
                  <c:v>0.14548556016384964</c:v>
                </c:pt>
                <c:pt idx="5001">
                  <c:v>0.14548556016384964</c:v>
                </c:pt>
                <c:pt idx="5002">
                  <c:v>0.14548556016384964</c:v>
                </c:pt>
                <c:pt idx="5003">
                  <c:v>0.14548556016384964</c:v>
                </c:pt>
                <c:pt idx="5004">
                  <c:v>0.14548556016384964</c:v>
                </c:pt>
                <c:pt idx="5005">
                  <c:v>0.14548556016384964</c:v>
                </c:pt>
                <c:pt idx="5006">
                  <c:v>0.14548556016384964</c:v>
                </c:pt>
                <c:pt idx="5007">
                  <c:v>0.13153489001115173</c:v>
                </c:pt>
                <c:pt idx="5008">
                  <c:v>0.11957717273741064</c:v>
                </c:pt>
                <c:pt idx="5009">
                  <c:v>0.10761945546366958</c:v>
                </c:pt>
                <c:pt idx="5010">
                  <c:v>0.10363354970575588</c:v>
                </c:pt>
                <c:pt idx="5011">
                  <c:v>8.3704020916187449E-2</c:v>
                </c:pt>
                <c:pt idx="5012">
                  <c:v>6.1781539247662158E-2</c:v>
                </c:pt>
                <c:pt idx="5013">
                  <c:v>6.1781539247662158E-2</c:v>
                </c:pt>
                <c:pt idx="5014">
                  <c:v>6.1781539247662158E-2</c:v>
                </c:pt>
                <c:pt idx="5015">
                  <c:v>6.1781539247662158E-2</c:v>
                </c:pt>
                <c:pt idx="5016">
                  <c:v>7.0216252939275636E-2</c:v>
                </c:pt>
                <c:pt idx="5017">
                  <c:v>8.154145502625558E-2</c:v>
                </c:pt>
                <c:pt idx="5018">
                  <c:v>8.154145502625558E-2</c:v>
                </c:pt>
                <c:pt idx="5019">
                  <c:v>8.154145502625558E-2</c:v>
                </c:pt>
                <c:pt idx="5020">
                  <c:v>8.154145502625558E-2</c:v>
                </c:pt>
                <c:pt idx="5021">
                  <c:v>0.10192681878281946</c:v>
                </c:pt>
                <c:pt idx="5022">
                  <c:v>0.12004714212198739</c:v>
                </c:pt>
                <c:pt idx="5023">
                  <c:v>0.14269754629594725</c:v>
                </c:pt>
                <c:pt idx="5024">
                  <c:v>0.14269754629594725</c:v>
                </c:pt>
                <c:pt idx="5025">
                  <c:v>0.14269754629594725</c:v>
                </c:pt>
                <c:pt idx="5026">
                  <c:v>0.14269754629594725</c:v>
                </c:pt>
                <c:pt idx="5027">
                  <c:v>0.14269754629594725</c:v>
                </c:pt>
                <c:pt idx="5028">
                  <c:v>0.14269754629594725</c:v>
                </c:pt>
                <c:pt idx="5029">
                  <c:v>0.14269754629594725</c:v>
                </c:pt>
                <c:pt idx="5030">
                  <c:v>0.14269754629594725</c:v>
                </c:pt>
                <c:pt idx="5031">
                  <c:v>0.12684226337417534</c:v>
                </c:pt>
                <c:pt idx="5032">
                  <c:v>0.12457722295677938</c:v>
                </c:pt>
                <c:pt idx="5033">
                  <c:v>0.10645689961761146</c:v>
                </c:pt>
                <c:pt idx="5034">
                  <c:v>9.9661778365423503E-2</c:v>
                </c:pt>
                <c:pt idx="5035">
                  <c:v>8.3806495443651582E-2</c:v>
                </c:pt>
                <c:pt idx="5036">
                  <c:v>7.0216252939275636E-2</c:v>
                </c:pt>
                <c:pt idx="5037">
                  <c:v>6.1156091269691695E-2</c:v>
                </c:pt>
                <c:pt idx="5038">
                  <c:v>6.1156091269691695E-2</c:v>
                </c:pt>
                <c:pt idx="5039">
                  <c:v>6.1156091269691695E-2</c:v>
                </c:pt>
                <c:pt idx="5040">
                  <c:v>6.9863341708491969E-2</c:v>
                </c:pt>
                <c:pt idx="5041">
                  <c:v>6.9863341708491969E-2</c:v>
                </c:pt>
                <c:pt idx="5042">
                  <c:v>6.9863341708491969E-2</c:v>
                </c:pt>
                <c:pt idx="5043">
                  <c:v>6.9863341708491969E-2</c:v>
                </c:pt>
                <c:pt idx="5044">
                  <c:v>6.9863341708491969E-2</c:v>
                </c:pt>
                <c:pt idx="5045">
                  <c:v>0.30274114740346519</c:v>
                </c:pt>
                <c:pt idx="5046">
                  <c:v>0.34349476340008556</c:v>
                </c:pt>
                <c:pt idx="5047">
                  <c:v>0.34349476340008556</c:v>
                </c:pt>
                <c:pt idx="5048">
                  <c:v>0.34349476340008556</c:v>
                </c:pt>
                <c:pt idx="5049">
                  <c:v>0.36678254396958287</c:v>
                </c:pt>
                <c:pt idx="5050">
                  <c:v>0.36678254396958287</c:v>
                </c:pt>
                <c:pt idx="5051">
                  <c:v>0.46575561138994653</c:v>
                </c:pt>
                <c:pt idx="5052">
                  <c:v>0.46575561138994653</c:v>
                </c:pt>
                <c:pt idx="5053">
                  <c:v>0.30856309254583958</c:v>
                </c:pt>
                <c:pt idx="5054">
                  <c:v>0.46575561138994653</c:v>
                </c:pt>
                <c:pt idx="5055">
                  <c:v>0.46575561138994653</c:v>
                </c:pt>
                <c:pt idx="5056">
                  <c:v>0.46575561138994653</c:v>
                </c:pt>
                <c:pt idx="5057">
                  <c:v>0.46575561138994653</c:v>
                </c:pt>
                <c:pt idx="5058">
                  <c:v>0.46575561138994653</c:v>
                </c:pt>
                <c:pt idx="5059">
                  <c:v>0.39007032453908025</c:v>
                </c:pt>
                <c:pt idx="5060">
                  <c:v>0.32020698283058818</c:v>
                </c:pt>
                <c:pt idx="5061">
                  <c:v>0.23287780569497327</c:v>
                </c:pt>
                <c:pt idx="5062">
                  <c:v>0.22123391541022461</c:v>
                </c:pt>
                <c:pt idx="5063">
                  <c:v>0.22123391541022461</c:v>
                </c:pt>
                <c:pt idx="5064">
                  <c:v>0.20449355533313943</c:v>
                </c:pt>
                <c:pt idx="5065">
                  <c:v>0.20449355533313943</c:v>
                </c:pt>
                <c:pt idx="5066">
                  <c:v>0.20449355533313943</c:v>
                </c:pt>
                <c:pt idx="5067">
                  <c:v>0.20449355533313943</c:v>
                </c:pt>
                <c:pt idx="5068">
                  <c:v>0.20449355533313943</c:v>
                </c:pt>
                <c:pt idx="5069">
                  <c:v>0.26584162193308125</c:v>
                </c:pt>
                <c:pt idx="5070">
                  <c:v>0.29651565523305218</c:v>
                </c:pt>
                <c:pt idx="5071">
                  <c:v>0.30674033299970921</c:v>
                </c:pt>
                <c:pt idx="5072">
                  <c:v>0.30674033299970921</c:v>
                </c:pt>
                <c:pt idx="5073">
                  <c:v>0.33230202741635156</c:v>
                </c:pt>
                <c:pt idx="5074">
                  <c:v>0.347639044066337</c:v>
                </c:pt>
                <c:pt idx="5075">
                  <c:v>0.40898711066627885</c:v>
                </c:pt>
                <c:pt idx="5076">
                  <c:v>0.40898711066627885</c:v>
                </c:pt>
                <c:pt idx="5077">
                  <c:v>0.40898711066627885</c:v>
                </c:pt>
                <c:pt idx="5078">
                  <c:v>0.40898711066627885</c:v>
                </c:pt>
                <c:pt idx="5079">
                  <c:v>0.40898711066627885</c:v>
                </c:pt>
                <c:pt idx="5080">
                  <c:v>0.40898711066627885</c:v>
                </c:pt>
                <c:pt idx="5081">
                  <c:v>0.40898711066627885</c:v>
                </c:pt>
                <c:pt idx="5082">
                  <c:v>0.40898711066627885</c:v>
                </c:pt>
                <c:pt idx="5083">
                  <c:v>0.3425267051830086</c:v>
                </c:pt>
                <c:pt idx="5084">
                  <c:v>0.28117863858306669</c:v>
                </c:pt>
                <c:pt idx="5085">
                  <c:v>0.20449355533313943</c:v>
                </c:pt>
                <c:pt idx="5086">
                  <c:v>0.20449355533313943</c:v>
                </c:pt>
                <c:pt idx="5087">
                  <c:v>0.20449355533313943</c:v>
                </c:pt>
                <c:pt idx="5088">
                  <c:v>0.18003327657633392</c:v>
                </c:pt>
                <c:pt idx="5089">
                  <c:v>0.20253743614837563</c:v>
                </c:pt>
                <c:pt idx="5090">
                  <c:v>0.20253743614837563</c:v>
                </c:pt>
                <c:pt idx="5091">
                  <c:v>0.20253743614837563</c:v>
                </c:pt>
                <c:pt idx="5092">
                  <c:v>0.20253743614837563</c:v>
                </c:pt>
                <c:pt idx="5093">
                  <c:v>0.26104825103568419</c:v>
                </c:pt>
                <c:pt idx="5094">
                  <c:v>0.30155573826535931</c:v>
                </c:pt>
                <c:pt idx="5095">
                  <c:v>0.30155573826535931</c:v>
                </c:pt>
                <c:pt idx="5096">
                  <c:v>0.30155573826535931</c:v>
                </c:pt>
                <c:pt idx="5097">
                  <c:v>0.32405989783740097</c:v>
                </c:pt>
                <c:pt idx="5098">
                  <c:v>0.3510648893238511</c:v>
                </c:pt>
                <c:pt idx="5099">
                  <c:v>0.40507487229675126</c:v>
                </c:pt>
                <c:pt idx="5100">
                  <c:v>0.40507487229675126</c:v>
                </c:pt>
                <c:pt idx="5101">
                  <c:v>0.40507487229675126</c:v>
                </c:pt>
                <c:pt idx="5102">
                  <c:v>0.40507487229675126</c:v>
                </c:pt>
                <c:pt idx="5103">
                  <c:v>0.40507487229675126</c:v>
                </c:pt>
                <c:pt idx="5104">
                  <c:v>0.40507487229675126</c:v>
                </c:pt>
                <c:pt idx="5105">
                  <c:v>0.40507487229675126</c:v>
                </c:pt>
                <c:pt idx="5106">
                  <c:v>0.40507487229675126</c:v>
                </c:pt>
                <c:pt idx="5107">
                  <c:v>0.33756239358062601</c:v>
                </c:pt>
                <c:pt idx="5108">
                  <c:v>0.27004991486450086</c:v>
                </c:pt>
                <c:pt idx="5109">
                  <c:v>0.20253743614837563</c:v>
                </c:pt>
                <c:pt idx="5110">
                  <c:v>0.20253743614837563</c:v>
                </c:pt>
                <c:pt idx="5111">
                  <c:v>0.20253743614837563</c:v>
                </c:pt>
                <c:pt idx="5112">
                  <c:v>0.20377006997148811</c:v>
                </c:pt>
                <c:pt idx="5113">
                  <c:v>0.20377006997148811</c:v>
                </c:pt>
                <c:pt idx="5114">
                  <c:v>0.20377006997148811</c:v>
                </c:pt>
                <c:pt idx="5115">
                  <c:v>0.20377006997148811</c:v>
                </c:pt>
                <c:pt idx="5116">
                  <c:v>0.20377006997148811</c:v>
                </c:pt>
                <c:pt idx="5117">
                  <c:v>0.26263697907436245</c:v>
                </c:pt>
                <c:pt idx="5118">
                  <c:v>0.30339099306866013</c:v>
                </c:pt>
                <c:pt idx="5119">
                  <c:v>0.30339099306866013</c:v>
                </c:pt>
                <c:pt idx="5120">
                  <c:v>0.30339099306866013</c:v>
                </c:pt>
                <c:pt idx="5121">
                  <c:v>0.32603211195438098</c:v>
                </c:pt>
                <c:pt idx="5122">
                  <c:v>0.35320145461724606</c:v>
                </c:pt>
                <c:pt idx="5123">
                  <c:v>0.40754013994297622</c:v>
                </c:pt>
                <c:pt idx="5124">
                  <c:v>0.40754013994297622</c:v>
                </c:pt>
                <c:pt idx="5125">
                  <c:v>0.40754013994297622</c:v>
                </c:pt>
                <c:pt idx="5126">
                  <c:v>0.40754013994297622</c:v>
                </c:pt>
                <c:pt idx="5127">
                  <c:v>0.40754013994297622</c:v>
                </c:pt>
                <c:pt idx="5128">
                  <c:v>0.40754013994297622</c:v>
                </c:pt>
                <c:pt idx="5129">
                  <c:v>0.40754013994297622</c:v>
                </c:pt>
                <c:pt idx="5130">
                  <c:v>0.40754013994297622</c:v>
                </c:pt>
                <c:pt idx="5131">
                  <c:v>0.33961678328581346</c:v>
                </c:pt>
                <c:pt idx="5132">
                  <c:v>0.27169342662865081</c:v>
                </c:pt>
                <c:pt idx="5133">
                  <c:v>0.20377006997148811</c:v>
                </c:pt>
                <c:pt idx="5134">
                  <c:v>0.20377006997148811</c:v>
                </c:pt>
                <c:pt idx="5135">
                  <c:v>0.20377006997148811</c:v>
                </c:pt>
                <c:pt idx="5136">
                  <c:v>0.22416037484048221</c:v>
                </c:pt>
                <c:pt idx="5137">
                  <c:v>0.22416037484048221</c:v>
                </c:pt>
                <c:pt idx="5138">
                  <c:v>0.22416037484048221</c:v>
                </c:pt>
                <c:pt idx="5139">
                  <c:v>0.22416037484048221</c:v>
                </c:pt>
                <c:pt idx="5140">
                  <c:v>0.22416037484048221</c:v>
                </c:pt>
                <c:pt idx="5141">
                  <c:v>0.2889178164610659</c:v>
                </c:pt>
                <c:pt idx="5142">
                  <c:v>0.34869391641852782</c:v>
                </c:pt>
                <c:pt idx="5143">
                  <c:v>0.34869391641852782</c:v>
                </c:pt>
                <c:pt idx="5144">
                  <c:v>0.34869391641852782</c:v>
                </c:pt>
                <c:pt idx="5145">
                  <c:v>0.37360062473413702</c:v>
                </c:pt>
                <c:pt idx="5146">
                  <c:v>0.38854464972350244</c:v>
                </c:pt>
                <c:pt idx="5147">
                  <c:v>0.44832074968096441</c:v>
                </c:pt>
                <c:pt idx="5148">
                  <c:v>0.44832074968096441</c:v>
                </c:pt>
                <c:pt idx="5149">
                  <c:v>0.44832074968096441</c:v>
                </c:pt>
                <c:pt idx="5150">
                  <c:v>0.44832074968096441</c:v>
                </c:pt>
                <c:pt idx="5151">
                  <c:v>0.37360062473413702</c:v>
                </c:pt>
                <c:pt idx="5152">
                  <c:v>0.35367525808164968</c:v>
                </c:pt>
                <c:pt idx="5153">
                  <c:v>0.35367525808164968</c:v>
                </c:pt>
                <c:pt idx="5154">
                  <c:v>0.35367525808164968</c:v>
                </c:pt>
                <c:pt idx="5155">
                  <c:v>0.35367525808164968</c:v>
                </c:pt>
                <c:pt idx="5156">
                  <c:v>0.27397379147170048</c:v>
                </c:pt>
                <c:pt idx="5157">
                  <c:v>0.10460817492555836</c:v>
                </c:pt>
                <c:pt idx="5158">
                  <c:v>0.10460817492555836</c:v>
                </c:pt>
                <c:pt idx="5159">
                  <c:v>0.10460817492555836</c:v>
                </c:pt>
                <c:pt idx="5160">
                  <c:v>4.8227134412149514E-2</c:v>
                </c:pt>
                <c:pt idx="5161">
                  <c:v>9.415773861419667E-2</c:v>
                </c:pt>
                <c:pt idx="5162">
                  <c:v>9.415773861419667E-2</c:v>
                </c:pt>
                <c:pt idx="5163">
                  <c:v>9.415773861419667E-2</c:v>
                </c:pt>
                <c:pt idx="5164">
                  <c:v>9.415773861419667E-2</c:v>
                </c:pt>
                <c:pt idx="5165">
                  <c:v>0.11712304071522026</c:v>
                </c:pt>
                <c:pt idx="5166">
                  <c:v>0.14697793344655088</c:v>
                </c:pt>
                <c:pt idx="5167">
                  <c:v>0.16764670533747209</c:v>
                </c:pt>
                <c:pt idx="5168">
                  <c:v>0.16764670533747209</c:v>
                </c:pt>
                <c:pt idx="5169">
                  <c:v>0.16764670533747209</c:v>
                </c:pt>
                <c:pt idx="5170">
                  <c:v>0.16764670533747209</c:v>
                </c:pt>
                <c:pt idx="5171">
                  <c:v>0.16764670533747209</c:v>
                </c:pt>
                <c:pt idx="5172">
                  <c:v>0.16764670533747209</c:v>
                </c:pt>
                <c:pt idx="5173">
                  <c:v>0.16764670533747209</c:v>
                </c:pt>
                <c:pt idx="5174">
                  <c:v>0.16764670533747209</c:v>
                </c:pt>
                <c:pt idx="5175">
                  <c:v>0.15157099386675557</c:v>
                </c:pt>
                <c:pt idx="5176">
                  <c:v>0.13779181260614143</c:v>
                </c:pt>
                <c:pt idx="5177">
                  <c:v>0.1240126313455273</c:v>
                </c:pt>
                <c:pt idx="5178">
                  <c:v>0.11941957092532257</c:v>
                </c:pt>
                <c:pt idx="5179">
                  <c:v>9.6454268824299028E-2</c:v>
                </c:pt>
                <c:pt idx="5180">
                  <c:v>7.1192436513173085E-2</c:v>
                </c:pt>
                <c:pt idx="5181">
                  <c:v>7.1192436513173085E-2</c:v>
                </c:pt>
                <c:pt idx="5182">
                  <c:v>7.1192436513173085E-2</c:v>
                </c:pt>
                <c:pt idx="5183">
                  <c:v>7.1192436513173085E-2</c:v>
                </c:pt>
                <c:pt idx="5184">
                  <c:v>8.0425802269630461E-2</c:v>
                </c:pt>
                <c:pt idx="5185">
                  <c:v>9.339770586150635E-2</c:v>
                </c:pt>
                <c:pt idx="5186">
                  <c:v>9.339770586150635E-2</c:v>
                </c:pt>
                <c:pt idx="5187">
                  <c:v>9.339770586150635E-2</c:v>
                </c:pt>
                <c:pt idx="5188">
                  <c:v>9.339770586150635E-2</c:v>
                </c:pt>
                <c:pt idx="5189">
                  <c:v>0.11674713232688293</c:v>
                </c:pt>
                <c:pt idx="5190">
                  <c:v>0.13750217807388432</c:v>
                </c:pt>
                <c:pt idx="5191">
                  <c:v>0.16344598525763612</c:v>
                </c:pt>
                <c:pt idx="5192">
                  <c:v>0.16344598525763612</c:v>
                </c:pt>
                <c:pt idx="5193">
                  <c:v>0.16344598525763612</c:v>
                </c:pt>
                <c:pt idx="5194">
                  <c:v>0.16344598525763612</c:v>
                </c:pt>
                <c:pt idx="5195">
                  <c:v>0.16344598525763612</c:v>
                </c:pt>
                <c:pt idx="5196">
                  <c:v>0.16344598525763612</c:v>
                </c:pt>
                <c:pt idx="5197">
                  <c:v>0.16344598525763612</c:v>
                </c:pt>
                <c:pt idx="5198">
                  <c:v>0.16344598525763612</c:v>
                </c:pt>
                <c:pt idx="5199">
                  <c:v>0.14528532022900986</c:v>
                </c:pt>
                <c:pt idx="5200">
                  <c:v>0.14269093951063466</c:v>
                </c:pt>
                <c:pt idx="5201">
                  <c:v>0.12193589376363329</c:v>
                </c:pt>
                <c:pt idx="5202">
                  <c:v>0.11415275160850775</c:v>
                </c:pt>
                <c:pt idx="5203">
                  <c:v>9.5992086579881522E-2</c:v>
                </c:pt>
                <c:pt idx="5204">
                  <c:v>8.0425802269630461E-2</c:v>
                </c:pt>
                <c:pt idx="5205">
                  <c:v>7.0048279396129759E-2</c:v>
                </c:pt>
                <c:pt idx="5206">
                  <c:v>7.0048279396129759E-2</c:v>
                </c:pt>
                <c:pt idx="5207">
                  <c:v>7.0048279396129759E-2</c:v>
                </c:pt>
                <c:pt idx="5208">
                  <c:v>7.1080353183267483E-2</c:v>
                </c:pt>
                <c:pt idx="5209">
                  <c:v>7.1080353183267483E-2</c:v>
                </c:pt>
                <c:pt idx="5210">
                  <c:v>7.1080353183267483E-2</c:v>
                </c:pt>
                <c:pt idx="5211">
                  <c:v>7.1080353183267483E-2</c:v>
                </c:pt>
                <c:pt idx="5212">
                  <c:v>7.1080353183267483E-2</c:v>
                </c:pt>
                <c:pt idx="5213">
                  <c:v>0.30801486379415904</c:v>
                </c:pt>
                <c:pt idx="5214">
                  <c:v>0.3494784031510651</c:v>
                </c:pt>
                <c:pt idx="5215">
                  <c:v>0.3494784031510651</c:v>
                </c:pt>
                <c:pt idx="5216">
                  <c:v>0.3494784031510651</c:v>
                </c:pt>
                <c:pt idx="5217">
                  <c:v>0.37317185421215426</c:v>
                </c:pt>
                <c:pt idx="5218">
                  <c:v>0.37317185421215426</c:v>
                </c:pt>
                <c:pt idx="5219">
                  <c:v>0.4738690212217832</c:v>
                </c:pt>
                <c:pt idx="5220">
                  <c:v>0.4738690212217832</c:v>
                </c:pt>
                <c:pt idx="5221">
                  <c:v>0.31393822655943132</c:v>
                </c:pt>
                <c:pt idx="5222">
                  <c:v>0.4738690212217832</c:v>
                </c:pt>
                <c:pt idx="5223">
                  <c:v>0.4738690212217832</c:v>
                </c:pt>
                <c:pt idx="5224">
                  <c:v>0.4738690212217832</c:v>
                </c:pt>
                <c:pt idx="5225">
                  <c:v>0.4738690212217832</c:v>
                </c:pt>
                <c:pt idx="5226">
                  <c:v>0.4738690212217832</c:v>
                </c:pt>
                <c:pt idx="5227">
                  <c:v>0.39686530527324348</c:v>
                </c:pt>
                <c:pt idx="5228">
                  <c:v>0.32578495208997588</c:v>
                </c:pt>
                <c:pt idx="5229">
                  <c:v>0.2369345106108916</c:v>
                </c:pt>
                <c:pt idx="5230">
                  <c:v>0.22508778508034702</c:v>
                </c:pt>
                <c:pt idx="5231">
                  <c:v>0.22508778508034702</c:v>
                </c:pt>
                <c:pt idx="5232">
                  <c:v>0.21113832446847156</c:v>
                </c:pt>
                <c:pt idx="5233">
                  <c:v>0.21113832446847156</c:v>
                </c:pt>
                <c:pt idx="5234">
                  <c:v>0.21113832446847156</c:v>
                </c:pt>
                <c:pt idx="5235">
                  <c:v>0.21113832446847156</c:v>
                </c:pt>
                <c:pt idx="5236">
                  <c:v>0.21113832446847156</c:v>
                </c:pt>
                <c:pt idx="5237">
                  <c:v>0.27447982180901298</c:v>
                </c:pt>
                <c:pt idx="5238">
                  <c:v>0.30615057047928373</c:v>
                </c:pt>
                <c:pt idx="5239">
                  <c:v>0.31670748670270726</c:v>
                </c:pt>
                <c:pt idx="5240">
                  <c:v>0.31670748670270726</c:v>
                </c:pt>
                <c:pt idx="5241">
                  <c:v>0.34309977726126623</c:v>
                </c:pt>
                <c:pt idx="5242">
                  <c:v>0.3589351515964016</c:v>
                </c:pt>
                <c:pt idx="5243">
                  <c:v>0.42227664893694311</c:v>
                </c:pt>
                <c:pt idx="5244">
                  <c:v>0.42227664893694311</c:v>
                </c:pt>
                <c:pt idx="5245">
                  <c:v>0.42227664893694311</c:v>
                </c:pt>
                <c:pt idx="5246">
                  <c:v>0.42227664893694311</c:v>
                </c:pt>
                <c:pt idx="5247">
                  <c:v>0.42227664893694311</c:v>
                </c:pt>
                <c:pt idx="5248">
                  <c:v>0.42227664893694311</c:v>
                </c:pt>
                <c:pt idx="5249">
                  <c:v>0.42227664893694311</c:v>
                </c:pt>
                <c:pt idx="5250">
                  <c:v>0.42227664893694311</c:v>
                </c:pt>
                <c:pt idx="5251">
                  <c:v>0.35365669348468987</c:v>
                </c:pt>
                <c:pt idx="5252">
                  <c:v>0.29031519614414836</c:v>
                </c:pt>
                <c:pt idx="5253">
                  <c:v>0.21113832446847156</c:v>
                </c:pt>
                <c:pt idx="5254">
                  <c:v>0.21113832446847156</c:v>
                </c:pt>
                <c:pt idx="5255">
                  <c:v>0.21113832446847156</c:v>
                </c:pt>
                <c:pt idx="5256">
                  <c:v>0.1840330043815552</c:v>
                </c:pt>
                <c:pt idx="5257">
                  <c:v>0.20703712992924961</c:v>
                </c:pt>
                <c:pt idx="5258">
                  <c:v>0.20703712992924961</c:v>
                </c:pt>
                <c:pt idx="5259">
                  <c:v>0.20703712992924961</c:v>
                </c:pt>
                <c:pt idx="5260">
                  <c:v>0.20703712992924961</c:v>
                </c:pt>
                <c:pt idx="5261">
                  <c:v>0.26684785635325503</c:v>
                </c:pt>
                <c:pt idx="5262">
                  <c:v>0.30825528233910499</c:v>
                </c:pt>
                <c:pt idx="5263">
                  <c:v>0.30825528233910499</c:v>
                </c:pt>
                <c:pt idx="5264">
                  <c:v>0.30825528233910499</c:v>
                </c:pt>
                <c:pt idx="5265">
                  <c:v>0.33125940788679942</c:v>
                </c:pt>
                <c:pt idx="5266">
                  <c:v>0.35886435854403265</c:v>
                </c:pt>
                <c:pt idx="5267">
                  <c:v>0.41407425985849922</c:v>
                </c:pt>
                <c:pt idx="5268">
                  <c:v>0.41407425985849922</c:v>
                </c:pt>
                <c:pt idx="5269">
                  <c:v>0.41407425985849922</c:v>
                </c:pt>
                <c:pt idx="5270">
                  <c:v>0.41407425985849922</c:v>
                </c:pt>
                <c:pt idx="5271">
                  <c:v>0.41407425985849922</c:v>
                </c:pt>
                <c:pt idx="5272">
                  <c:v>0.41407425985849922</c:v>
                </c:pt>
                <c:pt idx="5273">
                  <c:v>0.41407425985849922</c:v>
                </c:pt>
                <c:pt idx="5274">
                  <c:v>0.41407425985849922</c:v>
                </c:pt>
                <c:pt idx="5275">
                  <c:v>0.34506188321541603</c:v>
                </c:pt>
                <c:pt idx="5276">
                  <c:v>0.27604950657233285</c:v>
                </c:pt>
                <c:pt idx="5277">
                  <c:v>0.20703712992924961</c:v>
                </c:pt>
                <c:pt idx="5278">
                  <c:v>0.20703712992924961</c:v>
                </c:pt>
                <c:pt idx="5279">
                  <c:v>0.20703712992924961</c:v>
                </c:pt>
                <c:pt idx="5280">
                  <c:v>0.20485285894759314</c:v>
                </c:pt>
                <c:pt idx="5281">
                  <c:v>0.20485285894759314</c:v>
                </c:pt>
                <c:pt idx="5282">
                  <c:v>0.20485285894759314</c:v>
                </c:pt>
                <c:pt idx="5283">
                  <c:v>0.20485285894759314</c:v>
                </c:pt>
                <c:pt idx="5284">
                  <c:v>0.20485285894759314</c:v>
                </c:pt>
                <c:pt idx="5285">
                  <c:v>0.26403257375467565</c:v>
                </c:pt>
                <c:pt idx="5286">
                  <c:v>0.30500314554419428</c:v>
                </c:pt>
                <c:pt idx="5287">
                  <c:v>0.30500314554419428</c:v>
                </c:pt>
                <c:pt idx="5288">
                  <c:v>0.30500314554419428</c:v>
                </c:pt>
                <c:pt idx="5289">
                  <c:v>0.32776457431614908</c:v>
                </c:pt>
                <c:pt idx="5290">
                  <c:v>0.35507828884249482</c:v>
                </c:pt>
                <c:pt idx="5291">
                  <c:v>0.40970571789518628</c:v>
                </c:pt>
                <c:pt idx="5292">
                  <c:v>0.40970571789518628</c:v>
                </c:pt>
                <c:pt idx="5293">
                  <c:v>0.40970571789518628</c:v>
                </c:pt>
                <c:pt idx="5294">
                  <c:v>0.40970571789518628</c:v>
                </c:pt>
                <c:pt idx="5295">
                  <c:v>0.40970571789518628</c:v>
                </c:pt>
                <c:pt idx="5296">
                  <c:v>0.40970571789518628</c:v>
                </c:pt>
                <c:pt idx="5297">
                  <c:v>0.40970571789518628</c:v>
                </c:pt>
                <c:pt idx="5298">
                  <c:v>0.40970571789518628</c:v>
                </c:pt>
                <c:pt idx="5299">
                  <c:v>0.34142143157932198</c:v>
                </c:pt>
                <c:pt idx="5300">
                  <c:v>0.27313714526345761</c:v>
                </c:pt>
                <c:pt idx="5301">
                  <c:v>0.20485285894759314</c:v>
                </c:pt>
                <c:pt idx="5302">
                  <c:v>0.20485285894759314</c:v>
                </c:pt>
                <c:pt idx="5303">
                  <c:v>0.20485285894759314</c:v>
                </c:pt>
                <c:pt idx="5304">
                  <c:v>0.22771758852327648</c:v>
                </c:pt>
                <c:pt idx="5305">
                  <c:v>0.22771758852327648</c:v>
                </c:pt>
                <c:pt idx="5306">
                  <c:v>0.22771758852327648</c:v>
                </c:pt>
                <c:pt idx="5307">
                  <c:v>0.22771758852327648</c:v>
                </c:pt>
                <c:pt idx="5308">
                  <c:v>0.22771758852327648</c:v>
                </c:pt>
                <c:pt idx="5309">
                  <c:v>0.29350266965222305</c:v>
                </c:pt>
                <c:pt idx="5310">
                  <c:v>0.3542273599250968</c:v>
                </c:pt>
                <c:pt idx="5311">
                  <c:v>0.3542273599250968</c:v>
                </c:pt>
                <c:pt idx="5312">
                  <c:v>0.3542273599250968</c:v>
                </c:pt>
                <c:pt idx="5313">
                  <c:v>0.37952931420546082</c:v>
                </c:pt>
                <c:pt idx="5314">
                  <c:v>0.39471048677367926</c:v>
                </c:pt>
                <c:pt idx="5315">
                  <c:v>0.45543517704655295</c:v>
                </c:pt>
                <c:pt idx="5316">
                  <c:v>0.45543517704655295</c:v>
                </c:pt>
                <c:pt idx="5317">
                  <c:v>0.45543517704655295</c:v>
                </c:pt>
                <c:pt idx="5318">
                  <c:v>0.45543517704655295</c:v>
                </c:pt>
                <c:pt idx="5319">
                  <c:v>0.37952931420546082</c:v>
                </c:pt>
                <c:pt idx="5320">
                  <c:v>0.35928775078116965</c:v>
                </c:pt>
                <c:pt idx="5321">
                  <c:v>0.35928775078116965</c:v>
                </c:pt>
                <c:pt idx="5322">
                  <c:v>0.35928775078116965</c:v>
                </c:pt>
                <c:pt idx="5323">
                  <c:v>0.35928775078116965</c:v>
                </c:pt>
                <c:pt idx="5324">
                  <c:v>0.27832149708400461</c:v>
                </c:pt>
                <c:pt idx="5325">
                  <c:v>0.10626820797752902</c:v>
                </c:pt>
                <c:pt idx="5326">
                  <c:v>0.10626820797752902</c:v>
                </c:pt>
                <c:pt idx="5327">
                  <c:v>0.10626820797752902</c:v>
                </c:pt>
                <c:pt idx="5328">
                  <c:v>4.7357799327505522E-2</c:v>
                </c:pt>
                <c:pt idx="5329">
                  <c:v>9.2460465353701268E-2</c:v>
                </c:pt>
                <c:pt idx="5330">
                  <c:v>9.2460465353701268E-2</c:v>
                </c:pt>
                <c:pt idx="5331">
                  <c:v>9.2460465353701268E-2</c:v>
                </c:pt>
                <c:pt idx="5332">
                  <c:v>9.2460465353701268E-2</c:v>
                </c:pt>
                <c:pt idx="5333">
                  <c:v>0.11501179836679912</c:v>
                </c:pt>
                <c:pt idx="5334">
                  <c:v>0.14432853128382636</c:v>
                </c:pt>
                <c:pt idx="5335">
                  <c:v>0.16462473099561445</c:v>
                </c:pt>
                <c:pt idx="5336">
                  <c:v>0.16462473099561445</c:v>
                </c:pt>
                <c:pt idx="5337">
                  <c:v>0.16462473099561445</c:v>
                </c:pt>
                <c:pt idx="5338">
                  <c:v>0.16462473099561445</c:v>
                </c:pt>
                <c:pt idx="5339">
                  <c:v>0.16462473099561445</c:v>
                </c:pt>
                <c:pt idx="5340">
                  <c:v>0.16462473099561445</c:v>
                </c:pt>
                <c:pt idx="5341">
                  <c:v>0.16462473099561445</c:v>
                </c:pt>
                <c:pt idx="5342">
                  <c:v>0.16462473099561445</c:v>
                </c:pt>
                <c:pt idx="5343">
                  <c:v>0.14883879788644591</c:v>
                </c:pt>
                <c:pt idx="5344">
                  <c:v>0.13530799807858723</c:v>
                </c:pt>
                <c:pt idx="5345">
                  <c:v>0.12177719827072848</c:v>
                </c:pt>
                <c:pt idx="5346">
                  <c:v>0.11726693166810892</c:v>
                </c:pt>
                <c:pt idx="5347">
                  <c:v>9.4715598655011043E-2</c:v>
                </c:pt>
                <c:pt idx="5348">
                  <c:v>6.9909132340603392E-2</c:v>
                </c:pt>
                <c:pt idx="5349">
                  <c:v>6.9909132340603392E-2</c:v>
                </c:pt>
                <c:pt idx="5350">
                  <c:v>6.9909132340603392E-2</c:v>
                </c:pt>
                <c:pt idx="5351">
                  <c:v>6.9909132340603392E-2</c:v>
                </c:pt>
                <c:pt idx="5352">
                  <c:v>7.5077943096587441E-2</c:v>
                </c:pt>
                <c:pt idx="5353">
                  <c:v>8.7187288757327369E-2</c:v>
                </c:pt>
                <c:pt idx="5354">
                  <c:v>8.7187288757327369E-2</c:v>
                </c:pt>
                <c:pt idx="5355">
                  <c:v>8.7187288757327369E-2</c:v>
                </c:pt>
                <c:pt idx="5356">
                  <c:v>8.7187288757327369E-2</c:v>
                </c:pt>
                <c:pt idx="5357">
                  <c:v>0.1089841109466592</c:v>
                </c:pt>
                <c:pt idx="5358">
                  <c:v>0.12835906400384309</c:v>
                </c:pt>
                <c:pt idx="5359">
                  <c:v>0.15257775532532289</c:v>
                </c:pt>
                <c:pt idx="5360">
                  <c:v>0.15257775532532289</c:v>
                </c:pt>
                <c:pt idx="5361">
                  <c:v>0.15257775532532289</c:v>
                </c:pt>
                <c:pt idx="5362">
                  <c:v>0.15257775532532289</c:v>
                </c:pt>
                <c:pt idx="5363">
                  <c:v>0.15257775532532289</c:v>
                </c:pt>
                <c:pt idx="5364">
                  <c:v>0.15257775532532289</c:v>
                </c:pt>
                <c:pt idx="5365">
                  <c:v>0.15257775532532289</c:v>
                </c:pt>
                <c:pt idx="5366">
                  <c:v>0.15257775532532289</c:v>
                </c:pt>
                <c:pt idx="5367">
                  <c:v>0.13562467140028703</c:v>
                </c:pt>
                <c:pt idx="5368">
                  <c:v>0.13320280226813902</c:v>
                </c:pt>
                <c:pt idx="5369">
                  <c:v>0.11382784921095518</c:v>
                </c:pt>
                <c:pt idx="5370">
                  <c:v>0.10656224181451122</c:v>
                </c:pt>
                <c:pt idx="5371">
                  <c:v>8.9609157889475363E-2</c:v>
                </c:pt>
                <c:pt idx="5372">
                  <c:v>7.5077943096587441E-2</c:v>
                </c:pt>
                <c:pt idx="5373">
                  <c:v>6.5390466567995534E-2</c:v>
                </c:pt>
                <c:pt idx="5374">
                  <c:v>6.5390466567995534E-2</c:v>
                </c:pt>
                <c:pt idx="5375">
                  <c:v>6.5390466567995534E-2</c:v>
                </c:pt>
                <c:pt idx="5376">
                  <c:v>6.9545860454202718E-2</c:v>
                </c:pt>
                <c:pt idx="5377">
                  <c:v>6.9545860454202718E-2</c:v>
                </c:pt>
                <c:pt idx="5378">
                  <c:v>6.9545860454202718E-2</c:v>
                </c:pt>
                <c:pt idx="5379">
                  <c:v>6.9545860454202718E-2</c:v>
                </c:pt>
                <c:pt idx="5380">
                  <c:v>6.9545860454202718E-2</c:v>
                </c:pt>
                <c:pt idx="5381">
                  <c:v>0.3013653953015451</c:v>
                </c:pt>
                <c:pt idx="5382">
                  <c:v>0.34193381389982996</c:v>
                </c:pt>
                <c:pt idx="5383">
                  <c:v>0.34193381389982996</c:v>
                </c:pt>
                <c:pt idx="5384">
                  <c:v>0.34193381389982996</c:v>
                </c:pt>
                <c:pt idx="5385">
                  <c:v>0.36511576738456425</c:v>
                </c:pt>
                <c:pt idx="5386">
                  <c:v>0.36511576738456425</c:v>
                </c:pt>
                <c:pt idx="5387">
                  <c:v>0.46363906969468482</c:v>
                </c:pt>
                <c:pt idx="5388">
                  <c:v>0.46363906969468482</c:v>
                </c:pt>
                <c:pt idx="5389">
                  <c:v>0.30716088367272865</c:v>
                </c:pt>
                <c:pt idx="5390">
                  <c:v>0.46363906969468482</c:v>
                </c:pt>
                <c:pt idx="5391">
                  <c:v>0.46363906969468482</c:v>
                </c:pt>
                <c:pt idx="5392">
                  <c:v>0.46363906969468482</c:v>
                </c:pt>
                <c:pt idx="5393">
                  <c:v>0.46363906969468482</c:v>
                </c:pt>
                <c:pt idx="5394">
                  <c:v>0.46363906969468482</c:v>
                </c:pt>
                <c:pt idx="5395">
                  <c:v>0.38829772086929848</c:v>
                </c:pt>
                <c:pt idx="5396">
                  <c:v>0.31875186041509579</c:v>
                </c:pt>
                <c:pt idx="5397">
                  <c:v>0.23181953484734241</c:v>
                </c:pt>
                <c:pt idx="5398">
                  <c:v>0.22022855810497527</c:v>
                </c:pt>
                <c:pt idx="5399">
                  <c:v>0.22022855810497527</c:v>
                </c:pt>
                <c:pt idx="5400">
                  <c:v>0.20418449630358906</c:v>
                </c:pt>
                <c:pt idx="5401">
                  <c:v>0.20418449630358906</c:v>
                </c:pt>
                <c:pt idx="5402">
                  <c:v>0.20418449630358906</c:v>
                </c:pt>
                <c:pt idx="5403">
                  <c:v>0.20418449630358906</c:v>
                </c:pt>
                <c:pt idx="5404">
                  <c:v>0.20418449630358906</c:v>
                </c:pt>
                <c:pt idx="5405">
                  <c:v>0.26543984519466579</c:v>
                </c:pt>
                <c:pt idx="5406">
                  <c:v>0.29606751964020411</c:v>
                </c:pt>
                <c:pt idx="5407">
                  <c:v>0.30627674445538361</c:v>
                </c:pt>
                <c:pt idx="5408">
                  <c:v>0.30627674445538361</c:v>
                </c:pt>
                <c:pt idx="5409">
                  <c:v>0.33179980649333224</c:v>
                </c:pt>
                <c:pt idx="5410">
                  <c:v>0.34711364371610143</c:v>
                </c:pt>
                <c:pt idx="5411">
                  <c:v>0.40836899260717813</c:v>
                </c:pt>
                <c:pt idx="5412">
                  <c:v>0.40836899260717813</c:v>
                </c:pt>
                <c:pt idx="5413">
                  <c:v>0.40836899260717813</c:v>
                </c:pt>
                <c:pt idx="5414">
                  <c:v>0.40836899260717813</c:v>
                </c:pt>
                <c:pt idx="5415">
                  <c:v>0.40836899260717813</c:v>
                </c:pt>
                <c:pt idx="5416">
                  <c:v>0.40836899260717813</c:v>
                </c:pt>
                <c:pt idx="5417">
                  <c:v>0.40836899260717813</c:v>
                </c:pt>
                <c:pt idx="5418">
                  <c:v>0.40836899260717813</c:v>
                </c:pt>
                <c:pt idx="5419">
                  <c:v>0.34200903130851179</c:v>
                </c:pt>
                <c:pt idx="5420">
                  <c:v>0.28075368241743498</c:v>
                </c:pt>
                <c:pt idx="5421">
                  <c:v>0.20418449630358906</c:v>
                </c:pt>
                <c:pt idx="5422">
                  <c:v>0.20418449630358906</c:v>
                </c:pt>
                <c:pt idx="5423">
                  <c:v>0.20418449630358906</c:v>
                </c:pt>
                <c:pt idx="5424">
                  <c:v>0.18251586624854024</c:v>
                </c:pt>
                <c:pt idx="5425">
                  <c:v>0.20533034952960774</c:v>
                </c:pt>
                <c:pt idx="5426">
                  <c:v>0.20533034952960774</c:v>
                </c:pt>
                <c:pt idx="5427">
                  <c:v>0.20533034952960774</c:v>
                </c:pt>
                <c:pt idx="5428">
                  <c:v>0.20533034952960774</c:v>
                </c:pt>
                <c:pt idx="5429">
                  <c:v>0.2646480060603833</c:v>
                </c:pt>
                <c:pt idx="5430">
                  <c:v>0.3057140759663049</c:v>
                </c:pt>
                <c:pt idx="5431">
                  <c:v>0.3057140759663049</c:v>
                </c:pt>
                <c:pt idx="5432">
                  <c:v>0.3057140759663049</c:v>
                </c:pt>
                <c:pt idx="5433">
                  <c:v>0.32852855924737245</c:v>
                </c:pt>
                <c:pt idx="5434">
                  <c:v>0.35590593918465346</c:v>
                </c:pt>
                <c:pt idx="5435">
                  <c:v>0.41066069905921548</c:v>
                </c:pt>
                <c:pt idx="5436">
                  <c:v>0.41066069905921548</c:v>
                </c:pt>
                <c:pt idx="5437">
                  <c:v>0.41066069905921548</c:v>
                </c:pt>
                <c:pt idx="5438">
                  <c:v>0.41066069905921548</c:v>
                </c:pt>
                <c:pt idx="5439">
                  <c:v>0.41066069905921548</c:v>
                </c:pt>
                <c:pt idx="5440">
                  <c:v>0.41066069905921548</c:v>
                </c:pt>
                <c:pt idx="5441">
                  <c:v>0.41066069905921548</c:v>
                </c:pt>
                <c:pt idx="5442">
                  <c:v>0.41066069905921548</c:v>
                </c:pt>
                <c:pt idx="5443">
                  <c:v>0.34221724921601293</c:v>
                </c:pt>
                <c:pt idx="5444">
                  <c:v>0.27377379937281038</c:v>
                </c:pt>
                <c:pt idx="5445">
                  <c:v>0.20533034952960774</c:v>
                </c:pt>
                <c:pt idx="5446">
                  <c:v>0.20533034952960774</c:v>
                </c:pt>
                <c:pt idx="5447">
                  <c:v>0.20533034952960774</c:v>
                </c:pt>
                <c:pt idx="5448">
                  <c:v>0.20856527829423918</c:v>
                </c:pt>
                <c:pt idx="5449">
                  <c:v>0.20856527829423918</c:v>
                </c:pt>
                <c:pt idx="5450">
                  <c:v>0.20856527829423918</c:v>
                </c:pt>
                <c:pt idx="5451">
                  <c:v>0.20856527829423918</c:v>
                </c:pt>
                <c:pt idx="5452">
                  <c:v>0.20856527829423918</c:v>
                </c:pt>
                <c:pt idx="5453">
                  <c:v>0.26881746980146382</c:v>
                </c:pt>
                <c:pt idx="5454">
                  <c:v>0.31053052546031168</c:v>
                </c:pt>
                <c:pt idx="5455">
                  <c:v>0.31053052546031168</c:v>
                </c:pt>
                <c:pt idx="5456">
                  <c:v>0.31053052546031168</c:v>
                </c:pt>
                <c:pt idx="5457">
                  <c:v>0.33370444527078269</c:v>
                </c:pt>
                <c:pt idx="5458">
                  <c:v>0.36151314904334791</c:v>
                </c:pt>
                <c:pt idx="5459">
                  <c:v>0.41713055658847836</c:v>
                </c:pt>
                <c:pt idx="5460">
                  <c:v>0.41713055658847836</c:v>
                </c:pt>
                <c:pt idx="5461">
                  <c:v>0.41713055658847836</c:v>
                </c:pt>
                <c:pt idx="5462">
                  <c:v>0.41713055658847836</c:v>
                </c:pt>
                <c:pt idx="5463">
                  <c:v>0.41713055658847836</c:v>
                </c:pt>
                <c:pt idx="5464">
                  <c:v>0.41713055658847836</c:v>
                </c:pt>
                <c:pt idx="5465">
                  <c:v>0.41713055658847836</c:v>
                </c:pt>
                <c:pt idx="5466">
                  <c:v>0.41713055658847836</c:v>
                </c:pt>
                <c:pt idx="5467">
                  <c:v>0.34760879715706527</c:v>
                </c:pt>
                <c:pt idx="5468">
                  <c:v>0.27808703772565224</c:v>
                </c:pt>
                <c:pt idx="5469">
                  <c:v>0.20856527829423918</c:v>
                </c:pt>
                <c:pt idx="5470">
                  <c:v>0.20856527829423918</c:v>
                </c:pt>
                <c:pt idx="5471">
                  <c:v>0.20856527829423918</c:v>
                </c:pt>
                <c:pt idx="5472">
                  <c:v>0.22670124175676387</c:v>
                </c:pt>
                <c:pt idx="5473">
                  <c:v>0.22670124175676387</c:v>
                </c:pt>
                <c:pt idx="5474">
                  <c:v>0.22670124175676387</c:v>
                </c:pt>
                <c:pt idx="5475">
                  <c:v>0.22670124175676387</c:v>
                </c:pt>
                <c:pt idx="5476">
                  <c:v>0.22670124175676387</c:v>
                </c:pt>
                <c:pt idx="5477">
                  <c:v>0.29219271159760668</c:v>
                </c:pt>
                <c:pt idx="5478">
                  <c:v>0.35264637606607713</c:v>
                </c:pt>
                <c:pt idx="5479">
                  <c:v>0.35264637606607713</c:v>
                </c:pt>
                <c:pt idx="5480">
                  <c:v>0.35264637606607713</c:v>
                </c:pt>
                <c:pt idx="5481">
                  <c:v>0.37783540292793977</c:v>
                </c:pt>
                <c:pt idx="5482">
                  <c:v>0.39294881904505735</c:v>
                </c:pt>
                <c:pt idx="5483">
                  <c:v>0.45340248351352774</c:v>
                </c:pt>
                <c:pt idx="5484">
                  <c:v>0.45340248351352774</c:v>
                </c:pt>
                <c:pt idx="5485">
                  <c:v>0.45340248351352774</c:v>
                </c:pt>
                <c:pt idx="5486">
                  <c:v>0.45340248351352774</c:v>
                </c:pt>
                <c:pt idx="5487">
                  <c:v>0.37783540292793977</c:v>
                </c:pt>
                <c:pt idx="5488">
                  <c:v>0.35768418143844966</c:v>
                </c:pt>
                <c:pt idx="5489">
                  <c:v>0.35768418143844966</c:v>
                </c:pt>
                <c:pt idx="5490">
                  <c:v>0.35768418143844966</c:v>
                </c:pt>
                <c:pt idx="5491">
                  <c:v>0.35768418143844966</c:v>
                </c:pt>
                <c:pt idx="5492">
                  <c:v>0.2770792954804891</c:v>
                </c:pt>
                <c:pt idx="5493">
                  <c:v>0.10579391281982316</c:v>
                </c:pt>
                <c:pt idx="5494">
                  <c:v>0.10579391281982316</c:v>
                </c:pt>
                <c:pt idx="5495">
                  <c:v>0.10579391281982316</c:v>
                </c:pt>
                <c:pt idx="5496">
                  <c:v>4.0556447561361043E-2</c:v>
                </c:pt>
                <c:pt idx="5497">
                  <c:v>7.9181635715038223E-2</c:v>
                </c:pt>
                <c:pt idx="5498">
                  <c:v>7.9181635715038223E-2</c:v>
                </c:pt>
                <c:pt idx="5499">
                  <c:v>7.9181635715038223E-2</c:v>
                </c:pt>
                <c:pt idx="5500">
                  <c:v>7.9181635715038223E-2</c:v>
                </c:pt>
                <c:pt idx="5501">
                  <c:v>9.8494229791876831E-2</c:v>
                </c:pt>
                <c:pt idx="5502">
                  <c:v>0.123600602091767</c:v>
                </c:pt>
                <c:pt idx="5503">
                  <c:v>0.14098193676092174</c:v>
                </c:pt>
                <c:pt idx="5504">
                  <c:v>0.14098193676092174</c:v>
                </c:pt>
                <c:pt idx="5505">
                  <c:v>0.14098193676092174</c:v>
                </c:pt>
                <c:pt idx="5506">
                  <c:v>0.14098193676092174</c:v>
                </c:pt>
                <c:pt idx="5507">
                  <c:v>0.14098193676092174</c:v>
                </c:pt>
                <c:pt idx="5508">
                  <c:v>0.14098193676092174</c:v>
                </c:pt>
                <c:pt idx="5509">
                  <c:v>0.14098193676092174</c:v>
                </c:pt>
                <c:pt idx="5510">
                  <c:v>0.14098193676092174</c:v>
                </c:pt>
                <c:pt idx="5511">
                  <c:v>0.12746312090713469</c:v>
                </c:pt>
                <c:pt idx="5512">
                  <c:v>0.11587556446103157</c:v>
                </c:pt>
                <c:pt idx="5513">
                  <c:v>0.10428800801492841</c:v>
                </c:pt>
                <c:pt idx="5514">
                  <c:v>0.10042548919956067</c:v>
                </c:pt>
                <c:pt idx="5515">
                  <c:v>8.1112895122722087E-2</c:v>
                </c:pt>
                <c:pt idx="5516">
                  <c:v>5.986904163819963E-2</c:v>
                </c:pt>
                <c:pt idx="5517">
                  <c:v>5.986904163819963E-2</c:v>
                </c:pt>
                <c:pt idx="5518">
                  <c:v>5.986904163819963E-2</c:v>
                </c:pt>
                <c:pt idx="5519">
                  <c:v>5.986904163819963E-2</c:v>
                </c:pt>
                <c:pt idx="5520">
                  <c:v>6.7401662090768283E-2</c:v>
                </c:pt>
                <c:pt idx="5521">
                  <c:v>7.8272897911859929E-2</c:v>
                </c:pt>
                <c:pt idx="5522">
                  <c:v>7.8272897911859929E-2</c:v>
                </c:pt>
                <c:pt idx="5523">
                  <c:v>7.8272897911859929E-2</c:v>
                </c:pt>
                <c:pt idx="5524">
                  <c:v>7.8272897911859929E-2</c:v>
                </c:pt>
                <c:pt idx="5525">
                  <c:v>9.7841122389824925E-2</c:v>
                </c:pt>
                <c:pt idx="5526">
                  <c:v>0.11523509970357157</c:v>
                </c:pt>
                <c:pt idx="5527">
                  <c:v>0.13697757134575489</c:v>
                </c:pt>
                <c:pt idx="5528">
                  <c:v>0.13697757134575489</c:v>
                </c:pt>
                <c:pt idx="5529">
                  <c:v>0.13697757134575489</c:v>
                </c:pt>
                <c:pt idx="5530">
                  <c:v>0.13697757134575489</c:v>
                </c:pt>
                <c:pt idx="5531">
                  <c:v>0.13697757134575489</c:v>
                </c:pt>
                <c:pt idx="5532">
                  <c:v>0.13697757134575489</c:v>
                </c:pt>
                <c:pt idx="5533">
                  <c:v>0.13697757134575489</c:v>
                </c:pt>
                <c:pt idx="5534">
                  <c:v>0.13697757134575489</c:v>
                </c:pt>
                <c:pt idx="5535">
                  <c:v>0.12175784119622658</c:v>
                </c:pt>
                <c:pt idx="5536">
                  <c:v>0.11958359403200824</c:v>
                </c:pt>
                <c:pt idx="5537">
                  <c:v>0.10218961671826161</c:v>
                </c:pt>
                <c:pt idx="5538">
                  <c:v>9.5666875225606615E-2</c:v>
                </c:pt>
                <c:pt idx="5539">
                  <c:v>8.044714507607828E-2</c:v>
                </c:pt>
                <c:pt idx="5540">
                  <c:v>6.7401662090768283E-2</c:v>
                </c:pt>
                <c:pt idx="5541">
                  <c:v>5.8704673433894967E-2</c:v>
                </c:pt>
                <c:pt idx="5542">
                  <c:v>5.8704673433894967E-2</c:v>
                </c:pt>
                <c:pt idx="5543">
                  <c:v>5.8704673433894967E-2</c:v>
                </c:pt>
                <c:pt idx="5544">
                  <c:v>6.9757514623728895E-2</c:v>
                </c:pt>
                <c:pt idx="5545">
                  <c:v>6.9757514623728895E-2</c:v>
                </c:pt>
                <c:pt idx="5546">
                  <c:v>6.9757514623728895E-2</c:v>
                </c:pt>
                <c:pt idx="5547">
                  <c:v>6.9757514623728895E-2</c:v>
                </c:pt>
                <c:pt idx="5548">
                  <c:v>6.9757514623728895E-2</c:v>
                </c:pt>
                <c:pt idx="5549">
                  <c:v>0.30228256336949189</c:v>
                </c:pt>
                <c:pt idx="5550">
                  <c:v>0.3429744469000004</c:v>
                </c:pt>
                <c:pt idx="5551">
                  <c:v>0.3429744469000004</c:v>
                </c:pt>
                <c:pt idx="5552">
                  <c:v>0.3429744469000004</c:v>
                </c:pt>
                <c:pt idx="5553">
                  <c:v>0.36622695177457676</c:v>
                </c:pt>
                <c:pt idx="5554">
                  <c:v>0.36622695177457676</c:v>
                </c:pt>
                <c:pt idx="5555">
                  <c:v>0.46505009749152604</c:v>
                </c:pt>
                <c:pt idx="5556">
                  <c:v>0.46505009749152604</c:v>
                </c:pt>
                <c:pt idx="5557">
                  <c:v>0.30809568958813599</c:v>
                </c:pt>
                <c:pt idx="5558">
                  <c:v>0.46505009749152604</c:v>
                </c:pt>
                <c:pt idx="5559">
                  <c:v>0.46505009749152604</c:v>
                </c:pt>
                <c:pt idx="5560">
                  <c:v>0.46505009749152604</c:v>
                </c:pt>
                <c:pt idx="5561">
                  <c:v>0.46505009749152604</c:v>
                </c:pt>
                <c:pt idx="5562">
                  <c:v>0.46505009749152604</c:v>
                </c:pt>
                <c:pt idx="5563">
                  <c:v>0.38947945664915301</c:v>
                </c:pt>
                <c:pt idx="5564">
                  <c:v>0.31972194202542409</c:v>
                </c:pt>
                <c:pt idx="5565">
                  <c:v>0.23252504874576302</c:v>
                </c:pt>
                <c:pt idx="5566">
                  <c:v>0.22089879630847487</c:v>
                </c:pt>
                <c:pt idx="5567">
                  <c:v>0.22089879630847487</c:v>
                </c:pt>
                <c:pt idx="5568">
                  <c:v>0.2069660275695421</c:v>
                </c:pt>
                <c:pt idx="5569">
                  <c:v>0.2069660275695421</c:v>
                </c:pt>
                <c:pt idx="5570">
                  <c:v>0.2069660275695421</c:v>
                </c:pt>
                <c:pt idx="5571">
                  <c:v>0.2069660275695421</c:v>
                </c:pt>
                <c:pt idx="5572">
                  <c:v>0.2069660275695421</c:v>
                </c:pt>
                <c:pt idx="5573">
                  <c:v>0.26905583584040471</c:v>
                </c:pt>
                <c:pt idx="5574">
                  <c:v>0.30010073997583597</c:v>
                </c:pt>
                <c:pt idx="5575">
                  <c:v>0.31044904135431306</c:v>
                </c:pt>
                <c:pt idx="5576">
                  <c:v>0.31044904135431306</c:v>
                </c:pt>
                <c:pt idx="5577">
                  <c:v>0.33631979480050583</c:v>
                </c:pt>
                <c:pt idx="5578">
                  <c:v>0.35184224686822146</c:v>
                </c:pt>
                <c:pt idx="5579">
                  <c:v>0.41393205513908421</c:v>
                </c:pt>
                <c:pt idx="5580">
                  <c:v>0.41393205513908421</c:v>
                </c:pt>
                <c:pt idx="5581">
                  <c:v>0.41393205513908421</c:v>
                </c:pt>
                <c:pt idx="5582">
                  <c:v>0.41393205513908421</c:v>
                </c:pt>
                <c:pt idx="5583">
                  <c:v>0.41393205513908421</c:v>
                </c:pt>
                <c:pt idx="5584">
                  <c:v>0.41393205513908421</c:v>
                </c:pt>
                <c:pt idx="5585">
                  <c:v>0.41393205513908421</c:v>
                </c:pt>
                <c:pt idx="5586">
                  <c:v>0.41393205513908421</c:v>
                </c:pt>
                <c:pt idx="5587">
                  <c:v>0.34666809617898292</c:v>
                </c:pt>
                <c:pt idx="5588">
                  <c:v>0.28457828790812034</c:v>
                </c:pt>
                <c:pt idx="5589">
                  <c:v>0.2069660275695421</c:v>
                </c:pt>
                <c:pt idx="5590">
                  <c:v>0.2069660275695421</c:v>
                </c:pt>
                <c:pt idx="5591">
                  <c:v>0.2069660275695421</c:v>
                </c:pt>
                <c:pt idx="5592">
                  <c:v>0.18486053427229068</c:v>
                </c:pt>
                <c:pt idx="5593">
                  <c:v>0.20796810105632699</c:v>
                </c:pt>
                <c:pt idx="5594">
                  <c:v>0.20796810105632699</c:v>
                </c:pt>
                <c:pt idx="5595">
                  <c:v>0.20796810105632699</c:v>
                </c:pt>
                <c:pt idx="5596">
                  <c:v>0.20796810105632699</c:v>
                </c:pt>
                <c:pt idx="5597">
                  <c:v>0.26804777469482144</c:v>
                </c:pt>
                <c:pt idx="5598">
                  <c:v>0.30964139490608683</c:v>
                </c:pt>
                <c:pt idx="5599">
                  <c:v>0.30964139490608683</c:v>
                </c:pt>
                <c:pt idx="5600">
                  <c:v>0.30964139490608683</c:v>
                </c:pt>
                <c:pt idx="5601">
                  <c:v>0.33274896169012325</c:v>
                </c:pt>
                <c:pt idx="5602">
                  <c:v>0.36047804183096682</c:v>
                </c:pt>
                <c:pt idx="5603">
                  <c:v>0.41593620211265397</c:v>
                </c:pt>
                <c:pt idx="5604">
                  <c:v>0.41593620211265397</c:v>
                </c:pt>
                <c:pt idx="5605">
                  <c:v>0.41593620211265397</c:v>
                </c:pt>
                <c:pt idx="5606">
                  <c:v>0.41593620211265397</c:v>
                </c:pt>
                <c:pt idx="5607">
                  <c:v>0.41593620211265397</c:v>
                </c:pt>
                <c:pt idx="5608">
                  <c:v>0.41593620211265397</c:v>
                </c:pt>
                <c:pt idx="5609">
                  <c:v>0.41593620211265397</c:v>
                </c:pt>
                <c:pt idx="5610">
                  <c:v>0.41593620211265397</c:v>
                </c:pt>
                <c:pt idx="5611">
                  <c:v>0.34661350176054501</c:v>
                </c:pt>
                <c:pt idx="5612">
                  <c:v>0.27729080140843598</c:v>
                </c:pt>
                <c:pt idx="5613">
                  <c:v>0.20796810105632699</c:v>
                </c:pt>
                <c:pt idx="5614">
                  <c:v>0.20796810105632699</c:v>
                </c:pt>
                <c:pt idx="5615">
                  <c:v>0.20796810105632699</c:v>
                </c:pt>
                <c:pt idx="5616">
                  <c:v>0.20763717345757765</c:v>
                </c:pt>
                <c:pt idx="5617">
                  <c:v>0.20763717345757765</c:v>
                </c:pt>
                <c:pt idx="5618">
                  <c:v>0.20763717345757765</c:v>
                </c:pt>
                <c:pt idx="5619">
                  <c:v>0.20763717345757765</c:v>
                </c:pt>
                <c:pt idx="5620">
                  <c:v>0.20763717345757765</c:v>
                </c:pt>
                <c:pt idx="5621">
                  <c:v>0.26762124578976676</c:v>
                </c:pt>
                <c:pt idx="5622">
                  <c:v>0.30914868048128236</c:v>
                </c:pt>
                <c:pt idx="5623">
                  <c:v>0.30914868048128236</c:v>
                </c:pt>
                <c:pt idx="5624">
                  <c:v>0.30914868048128236</c:v>
                </c:pt>
                <c:pt idx="5625">
                  <c:v>0.33221947753212427</c:v>
                </c:pt>
                <c:pt idx="5626">
                  <c:v>0.35990443399313465</c:v>
                </c:pt>
                <c:pt idx="5627">
                  <c:v>0.4152743469151553</c:v>
                </c:pt>
                <c:pt idx="5628">
                  <c:v>0.4152743469151553</c:v>
                </c:pt>
                <c:pt idx="5629">
                  <c:v>0.4152743469151553</c:v>
                </c:pt>
                <c:pt idx="5630">
                  <c:v>0.4152743469151553</c:v>
                </c:pt>
                <c:pt idx="5631">
                  <c:v>0.4152743469151553</c:v>
                </c:pt>
                <c:pt idx="5632">
                  <c:v>0.4152743469151553</c:v>
                </c:pt>
                <c:pt idx="5633">
                  <c:v>0.4152743469151553</c:v>
                </c:pt>
                <c:pt idx="5634">
                  <c:v>0.4152743469151553</c:v>
                </c:pt>
                <c:pt idx="5635">
                  <c:v>0.34606195576262944</c:v>
                </c:pt>
                <c:pt idx="5636">
                  <c:v>0.27684956461010363</c:v>
                </c:pt>
                <c:pt idx="5637">
                  <c:v>0.20763717345757765</c:v>
                </c:pt>
                <c:pt idx="5638">
                  <c:v>0.20763717345757765</c:v>
                </c:pt>
                <c:pt idx="5639">
                  <c:v>0.20763717345757765</c:v>
                </c:pt>
                <c:pt idx="5640">
                  <c:v>0.22941149980079753</c:v>
                </c:pt>
                <c:pt idx="5641">
                  <c:v>0.22941149980079753</c:v>
                </c:pt>
                <c:pt idx="5642">
                  <c:v>0.22941149980079753</c:v>
                </c:pt>
                <c:pt idx="5643">
                  <c:v>0.22941149980079753</c:v>
                </c:pt>
                <c:pt idx="5644">
                  <c:v>0.22941149980079753</c:v>
                </c:pt>
                <c:pt idx="5645">
                  <c:v>0.29568593307658353</c:v>
                </c:pt>
                <c:pt idx="5646">
                  <c:v>0.35686233302346287</c:v>
                </c:pt>
                <c:pt idx="5647">
                  <c:v>0.35686233302346287</c:v>
                </c:pt>
                <c:pt idx="5648">
                  <c:v>0.35686233302346287</c:v>
                </c:pt>
                <c:pt idx="5649">
                  <c:v>0.38235249966799595</c:v>
                </c:pt>
                <c:pt idx="5650">
                  <c:v>0.39764659965471583</c:v>
                </c:pt>
                <c:pt idx="5651">
                  <c:v>0.45882299960159506</c:v>
                </c:pt>
                <c:pt idx="5652">
                  <c:v>0.45882299960159506</c:v>
                </c:pt>
                <c:pt idx="5653">
                  <c:v>0.45882299960159506</c:v>
                </c:pt>
                <c:pt idx="5654">
                  <c:v>0.45882299960159506</c:v>
                </c:pt>
                <c:pt idx="5655">
                  <c:v>0.38235249966799595</c:v>
                </c:pt>
                <c:pt idx="5656">
                  <c:v>0.36196036635236961</c:v>
                </c:pt>
                <c:pt idx="5657">
                  <c:v>0.36196036635236961</c:v>
                </c:pt>
                <c:pt idx="5658">
                  <c:v>0.36196036635236961</c:v>
                </c:pt>
                <c:pt idx="5659">
                  <c:v>0.36196036635236961</c:v>
                </c:pt>
                <c:pt idx="5660">
                  <c:v>0.28039183308986371</c:v>
                </c:pt>
                <c:pt idx="5661">
                  <c:v>0.10705869990703885</c:v>
                </c:pt>
                <c:pt idx="5662">
                  <c:v>0.10705869990703885</c:v>
                </c:pt>
                <c:pt idx="5663">
                  <c:v>0.10705869990703885</c:v>
                </c:pt>
                <c:pt idx="5664">
                  <c:v>4.065196217673956E-2</c:v>
                </c:pt>
                <c:pt idx="5665">
                  <c:v>7.9368116630777252E-2</c:v>
                </c:pt>
                <c:pt idx="5666">
                  <c:v>7.9368116630777252E-2</c:v>
                </c:pt>
                <c:pt idx="5667">
                  <c:v>7.9368116630777252E-2</c:v>
                </c:pt>
                <c:pt idx="5668">
                  <c:v>7.9368116630777252E-2</c:v>
                </c:pt>
                <c:pt idx="5669">
                  <c:v>9.8726193857796074E-2</c:v>
                </c:pt>
                <c:pt idx="5670">
                  <c:v>0.12389169425292057</c:v>
                </c:pt>
                <c:pt idx="5671">
                  <c:v>0.14131396375723751</c:v>
                </c:pt>
                <c:pt idx="5672">
                  <c:v>0.14131396375723751</c:v>
                </c:pt>
                <c:pt idx="5673">
                  <c:v>0.14131396375723751</c:v>
                </c:pt>
                <c:pt idx="5674">
                  <c:v>0.14131396375723751</c:v>
                </c:pt>
                <c:pt idx="5675">
                  <c:v>0.14131396375723751</c:v>
                </c:pt>
                <c:pt idx="5676">
                  <c:v>0.14131396375723751</c:v>
                </c:pt>
                <c:pt idx="5677">
                  <c:v>0.14131396375723751</c:v>
                </c:pt>
                <c:pt idx="5678">
                  <c:v>0.14131396375723751</c:v>
                </c:pt>
                <c:pt idx="5679">
                  <c:v>0.12776330969832431</c:v>
                </c:pt>
                <c:pt idx="5680">
                  <c:v>0.11614846336211303</c:v>
                </c:pt>
                <c:pt idx="5681">
                  <c:v>0.10453361702590173</c:v>
                </c:pt>
                <c:pt idx="5682">
                  <c:v>0.10066200158049797</c:v>
                </c:pt>
                <c:pt idx="5683">
                  <c:v>8.1303924353479121E-2</c:v>
                </c:pt>
                <c:pt idx="5684">
                  <c:v>6.0010039403758396E-2</c:v>
                </c:pt>
                <c:pt idx="5685">
                  <c:v>6.0010039403758396E-2</c:v>
                </c:pt>
                <c:pt idx="5686">
                  <c:v>6.0010039403758396E-2</c:v>
                </c:pt>
                <c:pt idx="5687">
                  <c:v>6.0010039403758396E-2</c:v>
                </c:pt>
                <c:pt idx="5688">
                  <c:v>6.9730083923544448E-2</c:v>
                </c:pt>
                <c:pt idx="5689">
                  <c:v>8.0976871653148388E-2</c:v>
                </c:pt>
                <c:pt idx="5690">
                  <c:v>8.0976871653148388E-2</c:v>
                </c:pt>
                <c:pt idx="5691">
                  <c:v>8.0976871653148388E-2</c:v>
                </c:pt>
                <c:pt idx="5692">
                  <c:v>8.0976871653148388E-2</c:v>
                </c:pt>
                <c:pt idx="5693">
                  <c:v>0.10122108956643547</c:v>
                </c:pt>
                <c:pt idx="5694">
                  <c:v>0.11921594993380179</c:v>
                </c:pt>
                <c:pt idx="5695">
                  <c:v>0.14170952539300966</c:v>
                </c:pt>
                <c:pt idx="5696">
                  <c:v>0.14170952539300966</c:v>
                </c:pt>
                <c:pt idx="5697">
                  <c:v>0.14170952539300966</c:v>
                </c:pt>
                <c:pt idx="5698">
                  <c:v>0.14170952539300966</c:v>
                </c:pt>
                <c:pt idx="5699">
                  <c:v>0.14170952539300966</c:v>
                </c:pt>
                <c:pt idx="5700">
                  <c:v>0.14170952539300966</c:v>
                </c:pt>
                <c:pt idx="5701">
                  <c:v>0.14170952539300966</c:v>
                </c:pt>
                <c:pt idx="5702">
                  <c:v>0.14170952539300966</c:v>
                </c:pt>
                <c:pt idx="5703">
                  <c:v>0.12596402257156417</c:v>
                </c:pt>
                <c:pt idx="5704">
                  <c:v>0.12371466502564338</c:v>
                </c:pt>
                <c:pt idx="5705">
                  <c:v>0.10571980465827709</c:v>
                </c:pt>
                <c:pt idx="5706">
                  <c:v>9.8971732020514694E-2</c:v>
                </c:pt>
                <c:pt idx="5707">
                  <c:v>8.322622919906919E-2</c:v>
                </c:pt>
                <c:pt idx="5708">
                  <c:v>6.9730083923544448E-2</c:v>
                </c:pt>
                <c:pt idx="5709">
                  <c:v>6.0732653739861295E-2</c:v>
                </c:pt>
                <c:pt idx="5710">
                  <c:v>6.0732653739861295E-2</c:v>
                </c:pt>
                <c:pt idx="5711">
                  <c:v>6.0732653739861295E-2</c:v>
                </c:pt>
                <c:pt idx="5712">
                  <c:v>7.0657044844215131E-2</c:v>
                </c:pt>
                <c:pt idx="5713">
                  <c:v>7.0657044844215131E-2</c:v>
                </c:pt>
                <c:pt idx="5714">
                  <c:v>7.0657044844215131E-2</c:v>
                </c:pt>
                <c:pt idx="5715">
                  <c:v>7.0657044844215131E-2</c:v>
                </c:pt>
                <c:pt idx="5716">
                  <c:v>7.0657044844215131E-2</c:v>
                </c:pt>
                <c:pt idx="5717">
                  <c:v>0.30618052765826553</c:v>
                </c:pt>
                <c:pt idx="5718">
                  <c:v>0.3473971371507244</c:v>
                </c:pt>
                <c:pt idx="5719">
                  <c:v>0.3473971371507244</c:v>
                </c:pt>
                <c:pt idx="5720">
                  <c:v>0.3473971371507244</c:v>
                </c:pt>
                <c:pt idx="5721">
                  <c:v>0.37094948543212947</c:v>
                </c:pt>
                <c:pt idx="5722">
                  <c:v>0.37094948543212947</c:v>
                </c:pt>
                <c:pt idx="5723">
                  <c:v>0.47104696562810089</c:v>
                </c:pt>
                <c:pt idx="5724">
                  <c:v>0.47104696562810089</c:v>
                </c:pt>
                <c:pt idx="5725">
                  <c:v>0.31206861472861686</c:v>
                </c:pt>
                <c:pt idx="5726">
                  <c:v>0.47104696562810089</c:v>
                </c:pt>
                <c:pt idx="5727">
                  <c:v>0.47104696562810089</c:v>
                </c:pt>
                <c:pt idx="5728">
                  <c:v>0.47104696562810089</c:v>
                </c:pt>
                <c:pt idx="5729">
                  <c:v>0.47104696562810089</c:v>
                </c:pt>
                <c:pt idx="5730">
                  <c:v>0.47104696562810089</c:v>
                </c:pt>
                <c:pt idx="5731">
                  <c:v>0.39450183371353453</c:v>
                </c:pt>
                <c:pt idx="5732">
                  <c:v>0.32384478886931933</c:v>
                </c:pt>
                <c:pt idx="5733">
                  <c:v>0.23552348281405044</c:v>
                </c:pt>
                <c:pt idx="5734">
                  <c:v>0.22374730867334797</c:v>
                </c:pt>
                <c:pt idx="5735">
                  <c:v>0.22374730867334797</c:v>
                </c:pt>
                <c:pt idx="5736">
                  <c:v>0.20820226368774344</c:v>
                </c:pt>
                <c:pt idx="5737">
                  <c:v>0.20820226368774344</c:v>
                </c:pt>
                <c:pt idx="5738">
                  <c:v>0.20820226368774344</c:v>
                </c:pt>
                <c:pt idx="5739">
                  <c:v>0.20820226368774344</c:v>
                </c:pt>
                <c:pt idx="5740">
                  <c:v>0.20820226368774344</c:v>
                </c:pt>
                <c:pt idx="5741">
                  <c:v>0.27066294279406644</c:v>
                </c:pt>
                <c:pt idx="5742">
                  <c:v>0.30189328234722795</c:v>
                </c:pt>
                <c:pt idx="5743">
                  <c:v>0.31230339553161512</c:v>
                </c:pt>
                <c:pt idx="5744">
                  <c:v>0.31230339553161512</c:v>
                </c:pt>
                <c:pt idx="5745">
                  <c:v>0.33832867849258302</c:v>
                </c:pt>
                <c:pt idx="5746">
                  <c:v>0.35394384826916375</c:v>
                </c:pt>
                <c:pt idx="5747">
                  <c:v>0.41640452737548689</c:v>
                </c:pt>
                <c:pt idx="5748">
                  <c:v>0.41640452737548689</c:v>
                </c:pt>
                <c:pt idx="5749">
                  <c:v>0.41640452737548689</c:v>
                </c:pt>
                <c:pt idx="5750">
                  <c:v>0.41640452737548689</c:v>
                </c:pt>
                <c:pt idx="5751">
                  <c:v>0.41640452737548689</c:v>
                </c:pt>
                <c:pt idx="5752">
                  <c:v>0.41640452737548689</c:v>
                </c:pt>
                <c:pt idx="5753">
                  <c:v>0.41640452737548689</c:v>
                </c:pt>
                <c:pt idx="5754">
                  <c:v>0.41640452737548689</c:v>
                </c:pt>
                <c:pt idx="5755">
                  <c:v>0.34873879167697019</c:v>
                </c:pt>
                <c:pt idx="5756">
                  <c:v>0.28627811257064717</c:v>
                </c:pt>
                <c:pt idx="5757">
                  <c:v>0.20820226368774344</c:v>
                </c:pt>
                <c:pt idx="5758">
                  <c:v>0.20820226368774344</c:v>
                </c:pt>
                <c:pt idx="5759">
                  <c:v>0.20820226368774344</c:v>
                </c:pt>
                <c:pt idx="5760">
                  <c:v>0.18568806416302611</c:v>
                </c:pt>
                <c:pt idx="5761">
                  <c:v>0.20889907218340439</c:v>
                </c:pt>
                <c:pt idx="5762">
                  <c:v>0.20889907218340439</c:v>
                </c:pt>
                <c:pt idx="5763">
                  <c:v>0.20889907218340439</c:v>
                </c:pt>
                <c:pt idx="5764">
                  <c:v>0.20889907218340439</c:v>
                </c:pt>
                <c:pt idx="5765">
                  <c:v>0.26924769303638785</c:v>
                </c:pt>
                <c:pt idx="5766">
                  <c:v>0.31102750747306873</c:v>
                </c:pt>
                <c:pt idx="5767">
                  <c:v>0.31102750747306873</c:v>
                </c:pt>
                <c:pt idx="5768">
                  <c:v>0.31102750747306873</c:v>
                </c:pt>
                <c:pt idx="5769">
                  <c:v>0.33423851549344702</c:v>
                </c:pt>
                <c:pt idx="5770">
                  <c:v>0.36209172511790094</c:v>
                </c:pt>
                <c:pt idx="5771">
                  <c:v>0.41779814436680879</c:v>
                </c:pt>
                <c:pt idx="5772">
                  <c:v>0.41779814436680879</c:v>
                </c:pt>
                <c:pt idx="5773">
                  <c:v>0.41779814436680879</c:v>
                </c:pt>
                <c:pt idx="5774">
                  <c:v>0.41779814436680879</c:v>
                </c:pt>
                <c:pt idx="5775">
                  <c:v>0.41779814436680879</c:v>
                </c:pt>
                <c:pt idx="5776">
                  <c:v>0.41779814436680879</c:v>
                </c:pt>
                <c:pt idx="5777">
                  <c:v>0.41779814436680879</c:v>
                </c:pt>
                <c:pt idx="5778">
                  <c:v>0.41779814436680879</c:v>
                </c:pt>
                <c:pt idx="5779">
                  <c:v>0.34816512030567398</c:v>
                </c:pt>
                <c:pt idx="5780">
                  <c:v>0.27853209624453923</c:v>
                </c:pt>
                <c:pt idx="5781">
                  <c:v>0.20889907218340439</c:v>
                </c:pt>
                <c:pt idx="5782">
                  <c:v>0.20889907218340439</c:v>
                </c:pt>
                <c:pt idx="5783">
                  <c:v>0.20889907218340439</c:v>
                </c:pt>
                <c:pt idx="5784">
                  <c:v>0.20887464657312629</c:v>
                </c:pt>
                <c:pt idx="5785">
                  <c:v>0.20887464657312629</c:v>
                </c:pt>
                <c:pt idx="5786">
                  <c:v>0.20887464657312629</c:v>
                </c:pt>
                <c:pt idx="5787">
                  <c:v>0.20887464657312629</c:v>
                </c:pt>
                <c:pt idx="5788">
                  <c:v>0.20887464657312629</c:v>
                </c:pt>
                <c:pt idx="5789">
                  <c:v>0.26921621113869615</c:v>
                </c:pt>
                <c:pt idx="5790">
                  <c:v>0.31099114045332144</c:v>
                </c:pt>
                <c:pt idx="5791">
                  <c:v>0.31099114045332144</c:v>
                </c:pt>
                <c:pt idx="5792">
                  <c:v>0.31099114045332144</c:v>
                </c:pt>
                <c:pt idx="5793">
                  <c:v>0.33419943451700213</c:v>
                </c:pt>
                <c:pt idx="5794">
                  <c:v>0.36204938739341896</c:v>
                </c:pt>
                <c:pt idx="5795">
                  <c:v>0.41774929314625259</c:v>
                </c:pt>
                <c:pt idx="5796">
                  <c:v>0.41774929314625259</c:v>
                </c:pt>
                <c:pt idx="5797">
                  <c:v>0.41774929314625259</c:v>
                </c:pt>
                <c:pt idx="5798">
                  <c:v>0.41774929314625259</c:v>
                </c:pt>
                <c:pt idx="5799">
                  <c:v>0.41774929314625259</c:v>
                </c:pt>
                <c:pt idx="5800">
                  <c:v>0.41774929314625259</c:v>
                </c:pt>
                <c:pt idx="5801">
                  <c:v>0.41774929314625259</c:v>
                </c:pt>
                <c:pt idx="5802">
                  <c:v>0.41774929314625259</c:v>
                </c:pt>
                <c:pt idx="5803">
                  <c:v>0.34812441095521057</c:v>
                </c:pt>
                <c:pt idx="5804">
                  <c:v>0.27849952876416845</c:v>
                </c:pt>
                <c:pt idx="5805">
                  <c:v>0.20887464657312629</c:v>
                </c:pt>
                <c:pt idx="5806">
                  <c:v>0.20887464657312629</c:v>
                </c:pt>
                <c:pt idx="5807">
                  <c:v>0.20887464657312629</c:v>
                </c:pt>
                <c:pt idx="5808">
                  <c:v>0.23110541107831864</c:v>
                </c:pt>
                <c:pt idx="5809">
                  <c:v>0.23110541107831864</c:v>
                </c:pt>
                <c:pt idx="5810">
                  <c:v>0.23110541107831864</c:v>
                </c:pt>
                <c:pt idx="5811">
                  <c:v>0.23110541107831864</c:v>
                </c:pt>
                <c:pt idx="5812">
                  <c:v>0.23110541107831864</c:v>
                </c:pt>
                <c:pt idx="5813">
                  <c:v>0.29786919650094407</c:v>
                </c:pt>
                <c:pt idx="5814">
                  <c:v>0.35949730612182912</c:v>
                </c:pt>
                <c:pt idx="5815">
                  <c:v>0.35949730612182912</c:v>
                </c:pt>
                <c:pt idx="5816">
                  <c:v>0.35949730612182912</c:v>
                </c:pt>
                <c:pt idx="5817">
                  <c:v>0.38517568513053113</c:v>
                </c:pt>
                <c:pt idx="5818">
                  <c:v>0.40058271253575239</c:v>
                </c:pt>
                <c:pt idx="5819">
                  <c:v>0.46221082215663728</c:v>
                </c:pt>
                <c:pt idx="5820">
                  <c:v>0.46221082215663728</c:v>
                </c:pt>
                <c:pt idx="5821">
                  <c:v>0.46221082215663728</c:v>
                </c:pt>
                <c:pt idx="5822">
                  <c:v>0.46221082215663728</c:v>
                </c:pt>
                <c:pt idx="5823">
                  <c:v>0.38517568513053113</c:v>
                </c:pt>
                <c:pt idx="5824">
                  <c:v>0.36463298192356952</c:v>
                </c:pt>
                <c:pt idx="5825">
                  <c:v>0.36463298192356952</c:v>
                </c:pt>
                <c:pt idx="5826">
                  <c:v>0.36463298192356952</c:v>
                </c:pt>
                <c:pt idx="5827">
                  <c:v>0.36463298192356952</c:v>
                </c:pt>
                <c:pt idx="5828">
                  <c:v>0.2824621690957228</c:v>
                </c:pt>
                <c:pt idx="5829">
                  <c:v>0.10784919183654872</c:v>
                </c:pt>
                <c:pt idx="5830">
                  <c:v>0.10784919183654872</c:v>
                </c:pt>
                <c:pt idx="5831">
                  <c:v>0.10784919183654872</c:v>
                </c:pt>
                <c:pt idx="5832">
                  <c:v>4.8516912773697483E-2</c:v>
                </c:pt>
                <c:pt idx="5833">
                  <c:v>9.4723496367695087E-2</c:v>
                </c:pt>
                <c:pt idx="5834">
                  <c:v>9.4723496367695087E-2</c:v>
                </c:pt>
                <c:pt idx="5835">
                  <c:v>9.4723496367695087E-2</c:v>
                </c:pt>
                <c:pt idx="5836">
                  <c:v>9.4723496367695087E-2</c:v>
                </c:pt>
                <c:pt idx="5837">
                  <c:v>0.11782678816469391</c:v>
                </c:pt>
                <c:pt idx="5838">
                  <c:v>0.14786106750079236</c:v>
                </c:pt>
                <c:pt idx="5839">
                  <c:v>0.16865403011809124</c:v>
                </c:pt>
                <c:pt idx="5840">
                  <c:v>0.16865403011809124</c:v>
                </c:pt>
                <c:pt idx="5841">
                  <c:v>0.16865403011809124</c:v>
                </c:pt>
                <c:pt idx="5842">
                  <c:v>0.16865403011809124</c:v>
                </c:pt>
                <c:pt idx="5843">
                  <c:v>0.16865403011809124</c:v>
                </c:pt>
                <c:pt idx="5844">
                  <c:v>0.16865403011809124</c:v>
                </c:pt>
                <c:pt idx="5845">
                  <c:v>0.16865403011809124</c:v>
                </c:pt>
                <c:pt idx="5846">
                  <c:v>0.16865403011809124</c:v>
                </c:pt>
                <c:pt idx="5847">
                  <c:v>0.15248172586019207</c:v>
                </c:pt>
                <c:pt idx="5848">
                  <c:v>0.13861975078199282</c:v>
                </c:pt>
                <c:pt idx="5849">
                  <c:v>0.12475777570379354</c:v>
                </c:pt>
                <c:pt idx="5850">
                  <c:v>0.12013711734439377</c:v>
                </c:pt>
                <c:pt idx="5851">
                  <c:v>9.7033825547394967E-2</c:v>
                </c:pt>
                <c:pt idx="5852">
                  <c:v>7.1620204570696275E-2</c:v>
                </c:pt>
                <c:pt idx="5853">
                  <c:v>7.1620204570696275E-2</c:v>
                </c:pt>
                <c:pt idx="5854">
                  <c:v>7.1620204570696275E-2</c:v>
                </c:pt>
                <c:pt idx="5855">
                  <c:v>7.1620204570696275E-2</c:v>
                </c:pt>
                <c:pt idx="5856">
                  <c:v>8.6259830458404615E-2</c:v>
                </c:pt>
                <c:pt idx="5857">
                  <c:v>0.10017270633879248</c:v>
                </c:pt>
                <c:pt idx="5858">
                  <c:v>0.10017270633879248</c:v>
                </c:pt>
                <c:pt idx="5859">
                  <c:v>0.10017270633879248</c:v>
                </c:pt>
                <c:pt idx="5860">
                  <c:v>0.10017270633879248</c:v>
                </c:pt>
                <c:pt idx="5861">
                  <c:v>0.12521588292349056</c:v>
                </c:pt>
                <c:pt idx="5862">
                  <c:v>0.14747648433211114</c:v>
                </c:pt>
                <c:pt idx="5863">
                  <c:v>0.17530223609288678</c:v>
                </c:pt>
                <c:pt idx="5864">
                  <c:v>0.17530223609288678</c:v>
                </c:pt>
                <c:pt idx="5865">
                  <c:v>0.17530223609288678</c:v>
                </c:pt>
                <c:pt idx="5866">
                  <c:v>0.17530223609288678</c:v>
                </c:pt>
                <c:pt idx="5867">
                  <c:v>0.17530223609288678</c:v>
                </c:pt>
                <c:pt idx="5868">
                  <c:v>0.17530223609288678</c:v>
                </c:pt>
                <c:pt idx="5869">
                  <c:v>0.17530223609288678</c:v>
                </c:pt>
                <c:pt idx="5870">
                  <c:v>0.17530223609288678</c:v>
                </c:pt>
                <c:pt idx="5871">
                  <c:v>0.15582420986034384</c:v>
                </c:pt>
                <c:pt idx="5872">
                  <c:v>0.15304163468426626</c:v>
                </c:pt>
                <c:pt idx="5873">
                  <c:v>0.13078103327564572</c:v>
                </c:pt>
                <c:pt idx="5874">
                  <c:v>0.12243330774741301</c:v>
                </c:pt>
                <c:pt idx="5875">
                  <c:v>0.10295528151487005</c:v>
                </c:pt>
                <c:pt idx="5876">
                  <c:v>8.6259830458404615E-2</c:v>
                </c:pt>
                <c:pt idx="5877">
                  <c:v>7.5129529754094357E-2</c:v>
                </c:pt>
                <c:pt idx="5878">
                  <c:v>7.5129529754094357E-2</c:v>
                </c:pt>
                <c:pt idx="5879">
                  <c:v>7.5129529754094357E-2</c:v>
                </c:pt>
                <c:pt idx="5880">
                  <c:v>7.2667759454713793E-2</c:v>
                </c:pt>
                <c:pt idx="5881">
                  <c:v>7.2667759454713793E-2</c:v>
                </c:pt>
                <c:pt idx="5882">
                  <c:v>7.2667759454713793E-2</c:v>
                </c:pt>
                <c:pt idx="5883">
                  <c:v>7.2667759454713793E-2</c:v>
                </c:pt>
                <c:pt idx="5884">
                  <c:v>7.2667759454713793E-2</c:v>
                </c:pt>
                <c:pt idx="5885">
                  <c:v>0.31489362430375972</c:v>
                </c:pt>
                <c:pt idx="5886">
                  <c:v>0.35728315065234278</c:v>
                </c:pt>
                <c:pt idx="5887">
                  <c:v>0.35728315065234278</c:v>
                </c:pt>
                <c:pt idx="5888">
                  <c:v>0.35728315065234278</c:v>
                </c:pt>
                <c:pt idx="5889">
                  <c:v>0.38150573713724739</c:v>
                </c:pt>
                <c:pt idx="5890">
                  <c:v>0.38150573713724739</c:v>
                </c:pt>
                <c:pt idx="5891">
                  <c:v>0.48445172969809192</c:v>
                </c:pt>
                <c:pt idx="5892">
                  <c:v>0.48445172969809192</c:v>
                </c:pt>
                <c:pt idx="5893">
                  <c:v>0.32094927092498599</c:v>
                </c:pt>
                <c:pt idx="5894">
                  <c:v>0.48445172969809192</c:v>
                </c:pt>
                <c:pt idx="5895">
                  <c:v>0.48445172969809192</c:v>
                </c:pt>
                <c:pt idx="5896">
                  <c:v>0.48445172969809192</c:v>
                </c:pt>
                <c:pt idx="5897">
                  <c:v>0.48445172969809192</c:v>
                </c:pt>
                <c:pt idx="5898">
                  <c:v>0.48445172969809192</c:v>
                </c:pt>
                <c:pt idx="5899">
                  <c:v>0.40572832362215205</c:v>
                </c:pt>
                <c:pt idx="5900">
                  <c:v>0.33306056416743823</c:v>
                </c:pt>
                <c:pt idx="5901">
                  <c:v>0.24222586484904596</c:v>
                </c:pt>
                <c:pt idx="5902">
                  <c:v>0.23011457160659371</c:v>
                </c:pt>
                <c:pt idx="5903">
                  <c:v>0.23011457160659371</c:v>
                </c:pt>
                <c:pt idx="5904">
                  <c:v>0.21067473592414609</c:v>
                </c:pt>
                <c:pt idx="5905">
                  <c:v>0.21067473592414609</c:v>
                </c:pt>
                <c:pt idx="5906">
                  <c:v>0.21067473592414609</c:v>
                </c:pt>
                <c:pt idx="5907">
                  <c:v>0.21067473592414609</c:v>
                </c:pt>
                <c:pt idx="5908">
                  <c:v>0.21067473592414609</c:v>
                </c:pt>
                <c:pt idx="5909">
                  <c:v>0.27387715670138985</c:v>
                </c:pt>
                <c:pt idx="5910">
                  <c:v>0.3054783670900118</c:v>
                </c:pt>
                <c:pt idx="5911">
                  <c:v>0.31601210388621914</c:v>
                </c:pt>
                <c:pt idx="5912">
                  <c:v>0.31601210388621914</c:v>
                </c:pt>
                <c:pt idx="5913">
                  <c:v>0.34234644587673735</c:v>
                </c:pt>
                <c:pt idx="5914">
                  <c:v>0.35814705107104827</c:v>
                </c:pt>
                <c:pt idx="5915">
                  <c:v>0.42134947184829219</c:v>
                </c:pt>
                <c:pt idx="5916">
                  <c:v>0.42134947184829219</c:v>
                </c:pt>
                <c:pt idx="5917">
                  <c:v>0.42134947184829219</c:v>
                </c:pt>
                <c:pt idx="5918">
                  <c:v>0.42134947184829219</c:v>
                </c:pt>
                <c:pt idx="5919">
                  <c:v>0.42134947184829219</c:v>
                </c:pt>
                <c:pt idx="5920">
                  <c:v>0.42134947184829219</c:v>
                </c:pt>
                <c:pt idx="5921">
                  <c:v>0.42134947184829219</c:v>
                </c:pt>
                <c:pt idx="5922">
                  <c:v>0.42134947184829219</c:v>
                </c:pt>
                <c:pt idx="5923">
                  <c:v>0.35288018267294469</c:v>
                </c:pt>
                <c:pt idx="5924">
                  <c:v>0.28967776189570082</c:v>
                </c:pt>
                <c:pt idx="5925">
                  <c:v>0.21067473592414609</c:v>
                </c:pt>
                <c:pt idx="5926">
                  <c:v>0.21067473592414609</c:v>
                </c:pt>
                <c:pt idx="5927">
                  <c:v>0.21067473592414609</c:v>
                </c:pt>
                <c:pt idx="5928">
                  <c:v>0.19120493010126241</c:v>
                </c:pt>
                <c:pt idx="5929">
                  <c:v>0.21510554636392024</c:v>
                </c:pt>
                <c:pt idx="5930">
                  <c:v>0.21510554636392024</c:v>
                </c:pt>
                <c:pt idx="5931">
                  <c:v>0.21510554636392024</c:v>
                </c:pt>
                <c:pt idx="5932">
                  <c:v>0.21510554636392024</c:v>
                </c:pt>
                <c:pt idx="5933">
                  <c:v>0.27724714864683048</c:v>
                </c:pt>
                <c:pt idx="5934">
                  <c:v>0.32026825791961455</c:v>
                </c:pt>
                <c:pt idx="5935">
                  <c:v>0.32026825791961455</c:v>
                </c:pt>
                <c:pt idx="5936">
                  <c:v>0.32026825791961455</c:v>
                </c:pt>
                <c:pt idx="5937">
                  <c:v>0.34416887418227232</c:v>
                </c:pt>
                <c:pt idx="5938">
                  <c:v>0.37284961369746167</c:v>
                </c:pt>
                <c:pt idx="5939">
                  <c:v>0.43021109272784047</c:v>
                </c:pt>
                <c:pt idx="5940">
                  <c:v>0.43021109272784047</c:v>
                </c:pt>
                <c:pt idx="5941">
                  <c:v>0.43021109272784047</c:v>
                </c:pt>
                <c:pt idx="5942">
                  <c:v>0.43021109272784047</c:v>
                </c:pt>
                <c:pt idx="5943">
                  <c:v>0.43021109272784047</c:v>
                </c:pt>
                <c:pt idx="5944">
                  <c:v>0.43021109272784047</c:v>
                </c:pt>
                <c:pt idx="5945">
                  <c:v>0.43021109272784047</c:v>
                </c:pt>
                <c:pt idx="5946">
                  <c:v>0.43021109272784047</c:v>
                </c:pt>
                <c:pt idx="5947">
                  <c:v>0.35850924393986705</c:v>
                </c:pt>
                <c:pt idx="5948">
                  <c:v>0.28680739515189363</c:v>
                </c:pt>
                <c:pt idx="5949">
                  <c:v>0.21510554636392024</c:v>
                </c:pt>
                <c:pt idx="5950">
                  <c:v>0.21510554636392024</c:v>
                </c:pt>
                <c:pt idx="5951">
                  <c:v>0.21510554636392024</c:v>
                </c:pt>
                <c:pt idx="5952">
                  <c:v>0.21165896108311089</c:v>
                </c:pt>
                <c:pt idx="5953">
                  <c:v>0.21165896108311089</c:v>
                </c:pt>
                <c:pt idx="5954">
                  <c:v>0.21165896108311089</c:v>
                </c:pt>
                <c:pt idx="5955">
                  <c:v>0.21165896108311089</c:v>
                </c:pt>
                <c:pt idx="5956">
                  <c:v>0.21165896108311089</c:v>
                </c:pt>
                <c:pt idx="5957">
                  <c:v>0.27280488317378732</c:v>
                </c:pt>
                <c:pt idx="5958">
                  <c:v>0.31513667539040952</c:v>
                </c:pt>
                <c:pt idx="5959">
                  <c:v>0.31513667539040952</c:v>
                </c:pt>
                <c:pt idx="5960">
                  <c:v>0.31513667539040952</c:v>
                </c:pt>
                <c:pt idx="5961">
                  <c:v>0.33865433773297732</c:v>
                </c:pt>
                <c:pt idx="5962">
                  <c:v>0.36687553254405886</c:v>
                </c:pt>
                <c:pt idx="5963">
                  <c:v>0.42331792216622177</c:v>
                </c:pt>
                <c:pt idx="5964">
                  <c:v>0.42331792216622177</c:v>
                </c:pt>
                <c:pt idx="5965">
                  <c:v>0.42331792216622177</c:v>
                </c:pt>
                <c:pt idx="5966">
                  <c:v>0.42331792216622177</c:v>
                </c:pt>
                <c:pt idx="5967">
                  <c:v>0.42331792216622177</c:v>
                </c:pt>
                <c:pt idx="5968">
                  <c:v>0.42331792216622177</c:v>
                </c:pt>
                <c:pt idx="5969">
                  <c:v>0.42331792216622177</c:v>
                </c:pt>
                <c:pt idx="5970">
                  <c:v>0.42331792216622177</c:v>
                </c:pt>
                <c:pt idx="5971">
                  <c:v>0.35276493513851809</c:v>
                </c:pt>
                <c:pt idx="5972">
                  <c:v>0.28221194811081457</c:v>
                </c:pt>
                <c:pt idx="5973">
                  <c:v>0.21165896108311089</c:v>
                </c:pt>
                <c:pt idx="5974">
                  <c:v>0.21165896108311089</c:v>
                </c:pt>
                <c:pt idx="5975">
                  <c:v>0.21165896108311089</c:v>
                </c:pt>
                <c:pt idx="5976">
                  <c:v>0.23042784656731022</c:v>
                </c:pt>
                <c:pt idx="5977">
                  <c:v>0.23042784656731022</c:v>
                </c:pt>
                <c:pt idx="5978">
                  <c:v>0.23042784656731022</c:v>
                </c:pt>
                <c:pt idx="5979">
                  <c:v>0.23042784656731022</c:v>
                </c:pt>
                <c:pt idx="5980">
                  <c:v>0.23042784656731022</c:v>
                </c:pt>
                <c:pt idx="5981">
                  <c:v>0.29699589113119984</c:v>
                </c:pt>
                <c:pt idx="5982">
                  <c:v>0.3584433168824826</c:v>
                </c:pt>
                <c:pt idx="5983">
                  <c:v>0.3584433168824826</c:v>
                </c:pt>
                <c:pt idx="5984">
                  <c:v>0.3584433168824826</c:v>
                </c:pt>
                <c:pt idx="5985">
                  <c:v>0.38404641094551706</c:v>
                </c:pt>
                <c:pt idx="5986">
                  <c:v>0.39940826738333773</c:v>
                </c:pt>
                <c:pt idx="5987">
                  <c:v>0.46085569313462044</c:v>
                </c:pt>
                <c:pt idx="5988">
                  <c:v>0.46085569313462044</c:v>
                </c:pt>
                <c:pt idx="5989">
                  <c:v>0.46085569313462044</c:v>
                </c:pt>
                <c:pt idx="5990">
                  <c:v>0.46085569313462044</c:v>
                </c:pt>
                <c:pt idx="5991">
                  <c:v>0.38404641094551706</c:v>
                </c:pt>
                <c:pt idx="5992">
                  <c:v>0.36356393569508949</c:v>
                </c:pt>
                <c:pt idx="5993">
                  <c:v>0.36356393569508949</c:v>
                </c:pt>
                <c:pt idx="5994">
                  <c:v>0.36356393569508949</c:v>
                </c:pt>
                <c:pt idx="5995">
                  <c:v>0.36356393569508949</c:v>
                </c:pt>
                <c:pt idx="5996">
                  <c:v>0.28163403469337916</c:v>
                </c:pt>
                <c:pt idx="5997">
                  <c:v>0.10753299506474477</c:v>
                </c:pt>
                <c:pt idx="5998">
                  <c:v>0.10753299506474477</c:v>
                </c:pt>
                <c:pt idx="5999">
                  <c:v>0.10753299506474477</c:v>
                </c:pt>
                <c:pt idx="6000">
                  <c:v>4.4460015712025618E-2</c:v>
                </c:pt>
                <c:pt idx="6001">
                  <c:v>8.6802887818716701E-2</c:v>
                </c:pt>
                <c:pt idx="6002">
                  <c:v>8.6802887818716701E-2</c:v>
                </c:pt>
                <c:pt idx="6003">
                  <c:v>8.6802887818716701E-2</c:v>
                </c:pt>
                <c:pt idx="6004">
                  <c:v>8.6802887818716701E-2</c:v>
                </c:pt>
                <c:pt idx="6005">
                  <c:v>0.10797432387206223</c:v>
                </c:pt>
                <c:pt idx="6006">
                  <c:v>0.13549719074141145</c:v>
                </c:pt>
                <c:pt idx="6007">
                  <c:v>0.15455148318942241</c:v>
                </c:pt>
                <c:pt idx="6008">
                  <c:v>0.15455148318942241</c:v>
                </c:pt>
                <c:pt idx="6009">
                  <c:v>0.15455148318942241</c:v>
                </c:pt>
                <c:pt idx="6010">
                  <c:v>0.15455148318942241</c:v>
                </c:pt>
                <c:pt idx="6011">
                  <c:v>0.15455148318942241</c:v>
                </c:pt>
                <c:pt idx="6012">
                  <c:v>0.15455148318942241</c:v>
                </c:pt>
                <c:pt idx="6013">
                  <c:v>0.15455148318942241</c:v>
                </c:pt>
                <c:pt idx="6014">
                  <c:v>0.15455148318942241</c:v>
                </c:pt>
                <c:pt idx="6015">
                  <c:v>0.13973147795208055</c:v>
                </c:pt>
                <c:pt idx="6016">
                  <c:v>0.12702861632007323</c:v>
                </c:pt>
                <c:pt idx="6017">
                  <c:v>0.1143257546880659</c:v>
                </c:pt>
                <c:pt idx="6018">
                  <c:v>0.11009146747739677</c:v>
                </c:pt>
                <c:pt idx="6019">
                  <c:v>8.8920031424051235E-2</c:v>
                </c:pt>
                <c:pt idx="6020">
                  <c:v>6.5631451765371163E-2</c:v>
                </c:pt>
                <c:pt idx="6021">
                  <c:v>6.5631451765371163E-2</c:v>
                </c:pt>
                <c:pt idx="6022">
                  <c:v>6.5631451765371163E-2</c:v>
                </c:pt>
                <c:pt idx="6023">
                  <c:v>6.5631451765371163E-2</c:v>
                </c:pt>
                <c:pt idx="6024">
                  <c:v>6.8180006898921189E-2</c:v>
                </c:pt>
                <c:pt idx="6025">
                  <c:v>7.917678220519879E-2</c:v>
                </c:pt>
                <c:pt idx="6026">
                  <c:v>7.917678220519879E-2</c:v>
                </c:pt>
                <c:pt idx="6027">
                  <c:v>7.917678220519879E-2</c:v>
                </c:pt>
                <c:pt idx="6028">
                  <c:v>7.917678220519879E-2</c:v>
                </c:pt>
                <c:pt idx="6029">
                  <c:v>9.897097775649849E-2</c:v>
                </c:pt>
                <c:pt idx="6030">
                  <c:v>0.11656581824654269</c:v>
                </c:pt>
                <c:pt idx="6031">
                  <c:v>0.13855936885909789</c:v>
                </c:pt>
                <c:pt idx="6032">
                  <c:v>0.13855936885909789</c:v>
                </c:pt>
                <c:pt idx="6033">
                  <c:v>0.13855936885909789</c:v>
                </c:pt>
                <c:pt idx="6034">
                  <c:v>0.13855936885909789</c:v>
                </c:pt>
                <c:pt idx="6035">
                  <c:v>0.13855936885909789</c:v>
                </c:pt>
                <c:pt idx="6036">
                  <c:v>0.13855936885909789</c:v>
                </c:pt>
                <c:pt idx="6037">
                  <c:v>0.13855936885909789</c:v>
                </c:pt>
                <c:pt idx="6038">
                  <c:v>0.13855936885909789</c:v>
                </c:pt>
                <c:pt idx="6039">
                  <c:v>0.12316388343030921</c:v>
                </c:pt>
                <c:pt idx="6040">
                  <c:v>0.12096452836905369</c:v>
                </c:pt>
                <c:pt idx="6041">
                  <c:v>0.10336968787900955</c:v>
                </c:pt>
                <c:pt idx="6042">
                  <c:v>9.6771622695242976E-2</c:v>
                </c:pt>
                <c:pt idx="6043">
                  <c:v>8.1376137266454318E-2</c:v>
                </c:pt>
                <c:pt idx="6044">
                  <c:v>6.8180006898921189E-2</c:v>
                </c:pt>
                <c:pt idx="6045">
                  <c:v>5.9382586653899103E-2</c:v>
                </c:pt>
                <c:pt idx="6046">
                  <c:v>5.9382586653899103E-2</c:v>
                </c:pt>
                <c:pt idx="6047">
                  <c:v>5.9382586653899103E-2</c:v>
                </c:pt>
                <c:pt idx="6048">
                  <c:v>7.1609488607082925E-2</c:v>
                </c:pt>
                <c:pt idx="6049">
                  <c:v>7.1609488607082925E-2</c:v>
                </c:pt>
                <c:pt idx="6050">
                  <c:v>7.1609488607082925E-2</c:v>
                </c:pt>
                <c:pt idx="6051">
                  <c:v>7.1609488607082925E-2</c:v>
                </c:pt>
                <c:pt idx="6052">
                  <c:v>7.1609488607082925E-2</c:v>
                </c:pt>
                <c:pt idx="6053">
                  <c:v>0.31030778396402597</c:v>
                </c:pt>
                <c:pt idx="6054">
                  <c:v>0.35207998565149101</c:v>
                </c:pt>
                <c:pt idx="6055">
                  <c:v>0.35207998565149101</c:v>
                </c:pt>
                <c:pt idx="6056">
                  <c:v>0.35207998565149101</c:v>
                </c:pt>
                <c:pt idx="6057">
                  <c:v>0.37594981518718534</c:v>
                </c:pt>
                <c:pt idx="6058">
                  <c:v>0.37594981518718534</c:v>
                </c:pt>
                <c:pt idx="6059">
                  <c:v>0.47739659071388618</c:v>
                </c:pt>
                <c:pt idx="6060">
                  <c:v>0.47739659071388618</c:v>
                </c:pt>
                <c:pt idx="6061">
                  <c:v>0.3162752413479496</c:v>
                </c:pt>
                <c:pt idx="6062">
                  <c:v>0.47739659071388618</c:v>
                </c:pt>
                <c:pt idx="6063">
                  <c:v>0.47739659071388618</c:v>
                </c:pt>
                <c:pt idx="6064">
                  <c:v>0.47739659071388618</c:v>
                </c:pt>
                <c:pt idx="6065">
                  <c:v>0.47739659071388618</c:v>
                </c:pt>
                <c:pt idx="6066">
                  <c:v>0.47739659071388618</c:v>
                </c:pt>
                <c:pt idx="6067">
                  <c:v>0.39981964472287967</c:v>
                </c:pt>
                <c:pt idx="6068">
                  <c:v>0.32821015611579668</c:v>
                </c:pt>
                <c:pt idx="6069">
                  <c:v>0.23869829535694309</c:v>
                </c:pt>
                <c:pt idx="6070">
                  <c:v>0.22676338058909593</c:v>
                </c:pt>
                <c:pt idx="6071">
                  <c:v>0.22676338058909593</c:v>
                </c:pt>
                <c:pt idx="6072">
                  <c:v>0.20912944077639439</c:v>
                </c:pt>
                <c:pt idx="6073">
                  <c:v>0.20912944077639439</c:v>
                </c:pt>
                <c:pt idx="6074">
                  <c:v>0.20912944077639439</c:v>
                </c:pt>
                <c:pt idx="6075">
                  <c:v>0.20912944077639439</c:v>
                </c:pt>
                <c:pt idx="6076">
                  <c:v>0.20912944077639439</c:v>
                </c:pt>
                <c:pt idx="6077">
                  <c:v>0.27186827300931271</c:v>
                </c:pt>
                <c:pt idx="6078">
                  <c:v>0.30323768912577187</c:v>
                </c:pt>
                <c:pt idx="6079">
                  <c:v>0.31369416116459165</c:v>
                </c:pt>
                <c:pt idx="6080">
                  <c:v>0.31369416116459165</c:v>
                </c:pt>
                <c:pt idx="6081">
                  <c:v>0.33983534126164089</c:v>
                </c:pt>
                <c:pt idx="6082">
                  <c:v>0.35552004931987047</c:v>
                </c:pt>
                <c:pt idx="6083">
                  <c:v>0.41825888155278879</c:v>
                </c:pt>
                <c:pt idx="6084">
                  <c:v>0.41825888155278879</c:v>
                </c:pt>
                <c:pt idx="6085">
                  <c:v>0.41825888155278879</c:v>
                </c:pt>
                <c:pt idx="6086">
                  <c:v>0.41825888155278879</c:v>
                </c:pt>
                <c:pt idx="6087">
                  <c:v>0.41825888155278879</c:v>
                </c:pt>
                <c:pt idx="6088">
                  <c:v>0.41825888155278879</c:v>
                </c:pt>
                <c:pt idx="6089">
                  <c:v>0.41825888155278879</c:v>
                </c:pt>
                <c:pt idx="6090">
                  <c:v>0.41825888155278879</c:v>
                </c:pt>
                <c:pt idx="6091">
                  <c:v>0.35029181330046061</c:v>
                </c:pt>
                <c:pt idx="6092">
                  <c:v>0.28755298106754229</c:v>
                </c:pt>
                <c:pt idx="6093">
                  <c:v>0.20912944077639439</c:v>
                </c:pt>
                <c:pt idx="6094">
                  <c:v>0.20912944077639439</c:v>
                </c:pt>
                <c:pt idx="6095">
                  <c:v>0.20912944077639439</c:v>
                </c:pt>
                <c:pt idx="6096">
                  <c:v>0.18927402702287968</c:v>
                </c:pt>
                <c:pt idx="6097">
                  <c:v>0.21293328040073964</c:v>
                </c:pt>
                <c:pt idx="6098">
                  <c:v>0.21293328040073964</c:v>
                </c:pt>
                <c:pt idx="6099">
                  <c:v>0.21293328040073964</c:v>
                </c:pt>
                <c:pt idx="6100">
                  <c:v>0.21293328040073964</c:v>
                </c:pt>
                <c:pt idx="6101">
                  <c:v>0.27444733918317554</c:v>
                </c:pt>
                <c:pt idx="6102">
                  <c:v>0.31703399526332349</c:v>
                </c:pt>
                <c:pt idx="6103">
                  <c:v>0.31703399526332349</c:v>
                </c:pt>
                <c:pt idx="6104">
                  <c:v>0.31703399526332349</c:v>
                </c:pt>
                <c:pt idx="6105">
                  <c:v>0.34069324864118344</c:v>
                </c:pt>
                <c:pt idx="6106">
                  <c:v>0.36908435269461537</c:v>
                </c:pt>
                <c:pt idx="6107">
                  <c:v>0.42586656080147928</c:v>
                </c:pt>
                <c:pt idx="6108">
                  <c:v>0.42586656080147928</c:v>
                </c:pt>
                <c:pt idx="6109">
                  <c:v>0.42586656080147928</c:v>
                </c:pt>
                <c:pt idx="6110">
                  <c:v>0.42586656080147928</c:v>
                </c:pt>
                <c:pt idx="6111">
                  <c:v>0.42586656080147928</c:v>
                </c:pt>
                <c:pt idx="6112">
                  <c:v>0.42586656080147928</c:v>
                </c:pt>
                <c:pt idx="6113">
                  <c:v>0.42586656080147928</c:v>
                </c:pt>
                <c:pt idx="6114">
                  <c:v>0.42586656080147928</c:v>
                </c:pt>
                <c:pt idx="6115">
                  <c:v>0.35488880066789946</c:v>
                </c:pt>
                <c:pt idx="6116">
                  <c:v>0.28391104053431959</c:v>
                </c:pt>
                <c:pt idx="6117">
                  <c:v>0.21293328040073964</c:v>
                </c:pt>
                <c:pt idx="6118">
                  <c:v>0.21293328040073964</c:v>
                </c:pt>
                <c:pt idx="6119">
                  <c:v>0.21293328040073964</c:v>
                </c:pt>
                <c:pt idx="6120">
                  <c:v>0.21707290596363618</c:v>
                </c:pt>
                <c:pt idx="6121">
                  <c:v>0.21707290596363618</c:v>
                </c:pt>
                <c:pt idx="6122">
                  <c:v>0.21707290596363618</c:v>
                </c:pt>
                <c:pt idx="6123">
                  <c:v>0.21707290596363618</c:v>
                </c:pt>
                <c:pt idx="6124">
                  <c:v>0.21707290596363618</c:v>
                </c:pt>
                <c:pt idx="6125">
                  <c:v>0.27978285657535329</c:v>
                </c:pt>
                <c:pt idx="6126">
                  <c:v>0.32319743776808058</c:v>
                </c:pt>
                <c:pt idx="6127">
                  <c:v>0.32319743776808058</c:v>
                </c:pt>
                <c:pt idx="6128">
                  <c:v>0.32319743776808058</c:v>
                </c:pt>
                <c:pt idx="6129">
                  <c:v>0.34731664954181796</c:v>
                </c:pt>
                <c:pt idx="6130">
                  <c:v>0.37625970367030276</c:v>
                </c:pt>
                <c:pt idx="6131">
                  <c:v>0.43414581192727236</c:v>
                </c:pt>
                <c:pt idx="6132">
                  <c:v>0.43414581192727236</c:v>
                </c:pt>
                <c:pt idx="6133">
                  <c:v>0.43414581192727236</c:v>
                </c:pt>
                <c:pt idx="6134">
                  <c:v>0.43414581192727236</c:v>
                </c:pt>
                <c:pt idx="6135">
                  <c:v>0.43414581192727236</c:v>
                </c:pt>
                <c:pt idx="6136">
                  <c:v>0.43414581192727236</c:v>
                </c:pt>
                <c:pt idx="6137">
                  <c:v>0.43414581192727236</c:v>
                </c:pt>
                <c:pt idx="6138">
                  <c:v>0.43414581192727236</c:v>
                </c:pt>
                <c:pt idx="6139">
                  <c:v>0.36178817660606033</c:v>
                </c:pt>
                <c:pt idx="6140">
                  <c:v>0.2894305412848483</c:v>
                </c:pt>
                <c:pt idx="6141">
                  <c:v>0.21707290596363618</c:v>
                </c:pt>
                <c:pt idx="6142">
                  <c:v>0.21707290596363618</c:v>
                </c:pt>
                <c:pt idx="6143">
                  <c:v>0.21707290596363618</c:v>
                </c:pt>
                <c:pt idx="6144">
                  <c:v>0.23686470942189042</c:v>
                </c:pt>
                <c:pt idx="6145">
                  <c:v>0.23686470942189042</c:v>
                </c:pt>
                <c:pt idx="6146">
                  <c:v>0.23686470942189042</c:v>
                </c:pt>
                <c:pt idx="6147">
                  <c:v>0.23686470942189042</c:v>
                </c:pt>
                <c:pt idx="6148">
                  <c:v>0.23686470942189042</c:v>
                </c:pt>
                <c:pt idx="6149">
                  <c:v>0.30529229214376985</c:v>
                </c:pt>
                <c:pt idx="6150">
                  <c:v>0.36845621465627404</c:v>
                </c:pt>
                <c:pt idx="6151">
                  <c:v>0.36845621465627404</c:v>
                </c:pt>
                <c:pt idx="6152">
                  <c:v>0.36845621465627404</c:v>
                </c:pt>
                <c:pt idx="6153">
                  <c:v>0.3947745157031507</c:v>
                </c:pt>
                <c:pt idx="6154">
                  <c:v>0.41056549633127676</c:v>
                </c:pt>
                <c:pt idx="6155">
                  <c:v>0.47372941884378084</c:v>
                </c:pt>
                <c:pt idx="6156">
                  <c:v>0.47372941884378084</c:v>
                </c:pt>
                <c:pt idx="6157">
                  <c:v>0.47372941884378084</c:v>
                </c:pt>
                <c:pt idx="6158">
                  <c:v>0.47372941884378084</c:v>
                </c:pt>
                <c:pt idx="6159">
                  <c:v>0.3947745157031507</c:v>
                </c:pt>
                <c:pt idx="6160">
                  <c:v>0.37371987486564939</c:v>
                </c:pt>
                <c:pt idx="6161">
                  <c:v>0.37371987486564939</c:v>
                </c:pt>
                <c:pt idx="6162">
                  <c:v>0.37371987486564939</c:v>
                </c:pt>
                <c:pt idx="6163">
                  <c:v>0.37371987486564939</c:v>
                </c:pt>
                <c:pt idx="6164">
                  <c:v>0.28950131151564384</c:v>
                </c:pt>
                <c:pt idx="6165">
                  <c:v>0.11053686439688219</c:v>
                </c:pt>
                <c:pt idx="6166">
                  <c:v>0.11053686439688219</c:v>
                </c:pt>
                <c:pt idx="6167">
                  <c:v>0.11053686439688219</c:v>
                </c:pt>
                <c:pt idx="6168">
                  <c:v>5.1704474750725378E-2</c:v>
                </c:pt>
                <c:pt idx="6169">
                  <c:v>0.10094683165617814</c:v>
                </c:pt>
                <c:pt idx="6170">
                  <c:v>0.10094683165617814</c:v>
                </c:pt>
                <c:pt idx="6171">
                  <c:v>0.10094683165617814</c:v>
                </c:pt>
                <c:pt idx="6172">
                  <c:v>0.10094683165617814</c:v>
                </c:pt>
                <c:pt idx="6173">
                  <c:v>0.12556801010890448</c:v>
                </c:pt>
                <c:pt idx="6174">
                  <c:v>0.15757554209744878</c:v>
                </c:pt>
                <c:pt idx="6175">
                  <c:v>0.17973460270490249</c:v>
                </c:pt>
                <c:pt idx="6176">
                  <c:v>0.17973460270490249</c:v>
                </c:pt>
                <c:pt idx="6177">
                  <c:v>0.17973460270490249</c:v>
                </c:pt>
                <c:pt idx="6178">
                  <c:v>0.17973460270490249</c:v>
                </c:pt>
                <c:pt idx="6179">
                  <c:v>0.17973460270490249</c:v>
                </c:pt>
                <c:pt idx="6180">
                  <c:v>0.17973460270490249</c:v>
                </c:pt>
                <c:pt idx="6181">
                  <c:v>0.17973460270490249</c:v>
                </c:pt>
                <c:pt idx="6182">
                  <c:v>0.17973460270490249</c:v>
                </c:pt>
                <c:pt idx="6183">
                  <c:v>0.16249977778799404</c:v>
                </c:pt>
                <c:pt idx="6184">
                  <c:v>0.14772707071635824</c:v>
                </c:pt>
                <c:pt idx="6185">
                  <c:v>0.13295436364472238</c:v>
                </c:pt>
                <c:pt idx="6186">
                  <c:v>0.12803012795417712</c:v>
                </c:pt>
                <c:pt idx="6187">
                  <c:v>0.10340894950145076</c:v>
                </c:pt>
                <c:pt idx="6188">
                  <c:v>7.6325653203451735E-2</c:v>
                </c:pt>
                <c:pt idx="6189">
                  <c:v>7.6325653203451735E-2</c:v>
                </c:pt>
                <c:pt idx="6190">
                  <c:v>7.6325653203451735E-2</c:v>
                </c:pt>
                <c:pt idx="6191">
                  <c:v>7.6325653203451735E-2</c:v>
                </c:pt>
                <c:pt idx="6192">
                  <c:v>9.5497041757297077E-2</c:v>
                </c:pt>
                <c:pt idx="6193">
                  <c:v>0.11089979042782887</c:v>
                </c:pt>
                <c:pt idx="6194">
                  <c:v>0.11089979042782887</c:v>
                </c:pt>
                <c:pt idx="6195">
                  <c:v>0.11089979042782887</c:v>
                </c:pt>
                <c:pt idx="6196">
                  <c:v>0.11089979042782887</c:v>
                </c:pt>
                <c:pt idx="6197">
                  <c:v>0.13862473803478603</c:v>
                </c:pt>
                <c:pt idx="6198">
                  <c:v>0.16326913590763695</c:v>
                </c:pt>
                <c:pt idx="6199">
                  <c:v>0.1940746332487005</c:v>
                </c:pt>
                <c:pt idx="6200">
                  <c:v>0.1940746332487005</c:v>
                </c:pt>
                <c:pt idx="6201">
                  <c:v>0.1940746332487005</c:v>
                </c:pt>
                <c:pt idx="6202">
                  <c:v>0.1940746332487005</c:v>
                </c:pt>
                <c:pt idx="6203">
                  <c:v>0.1940746332487005</c:v>
                </c:pt>
                <c:pt idx="6204">
                  <c:v>0.1940746332487005</c:v>
                </c:pt>
                <c:pt idx="6205">
                  <c:v>0.1940746332487005</c:v>
                </c:pt>
                <c:pt idx="6206">
                  <c:v>0.1940746332487005</c:v>
                </c:pt>
                <c:pt idx="6207">
                  <c:v>0.17251078510995599</c:v>
                </c:pt>
                <c:pt idx="6208">
                  <c:v>0.16943023537584964</c:v>
                </c:pt>
                <c:pt idx="6209">
                  <c:v>0.14478583750299881</c:v>
                </c:pt>
                <c:pt idx="6210">
                  <c:v>0.13554418830067974</c:v>
                </c:pt>
                <c:pt idx="6211">
                  <c:v>0.11398034016193523</c:v>
                </c:pt>
                <c:pt idx="6212">
                  <c:v>9.5497041757297077E-2</c:v>
                </c:pt>
                <c:pt idx="6213">
                  <c:v>8.3174842820871647E-2</c:v>
                </c:pt>
                <c:pt idx="6214">
                  <c:v>8.3174842820871647E-2</c:v>
                </c:pt>
                <c:pt idx="6215">
                  <c:v>8.3174842820871647E-2</c:v>
                </c:pt>
                <c:pt idx="6216">
                  <c:v>7.3567289675200015E-2</c:v>
                </c:pt>
                <c:pt idx="6217">
                  <c:v>7.3567289675200015E-2</c:v>
                </c:pt>
                <c:pt idx="6218">
                  <c:v>7.3567289675200015E-2</c:v>
                </c:pt>
                <c:pt idx="6219">
                  <c:v>7.3567289675200015E-2</c:v>
                </c:pt>
                <c:pt idx="6220">
                  <c:v>7.3567289675200015E-2</c:v>
                </c:pt>
                <c:pt idx="6221">
                  <c:v>0.31879158859253343</c:v>
                </c:pt>
                <c:pt idx="6222">
                  <c:v>0.36170584090306679</c:v>
                </c:pt>
                <c:pt idx="6223">
                  <c:v>0.36170584090306679</c:v>
                </c:pt>
                <c:pt idx="6224">
                  <c:v>0.36170584090306679</c:v>
                </c:pt>
                <c:pt idx="6225">
                  <c:v>0.38622827079480021</c:v>
                </c:pt>
                <c:pt idx="6226">
                  <c:v>0.38622827079480021</c:v>
                </c:pt>
                <c:pt idx="6227">
                  <c:v>0.49044859783466682</c:v>
                </c:pt>
                <c:pt idx="6228">
                  <c:v>0.49044859783466682</c:v>
                </c:pt>
                <c:pt idx="6229">
                  <c:v>0.3249221960654668</c:v>
                </c:pt>
                <c:pt idx="6230">
                  <c:v>0.49044859783466682</c:v>
                </c:pt>
                <c:pt idx="6231">
                  <c:v>0.49044859783466682</c:v>
                </c:pt>
                <c:pt idx="6232">
                  <c:v>0.49044859783466682</c:v>
                </c:pt>
                <c:pt idx="6233">
                  <c:v>0.49044859783466682</c:v>
                </c:pt>
                <c:pt idx="6234">
                  <c:v>0.49044859783466682</c:v>
                </c:pt>
                <c:pt idx="6235">
                  <c:v>0.41075070068653358</c:v>
                </c:pt>
                <c:pt idx="6236">
                  <c:v>0.33718341101133348</c:v>
                </c:pt>
                <c:pt idx="6237">
                  <c:v>0.24522429891733341</c:v>
                </c:pt>
                <c:pt idx="6238">
                  <c:v>0.23296308397146678</c:v>
                </c:pt>
                <c:pt idx="6239">
                  <c:v>0.23296308397146678</c:v>
                </c:pt>
                <c:pt idx="6240">
                  <c:v>0.21191097204234738</c:v>
                </c:pt>
                <c:pt idx="6241">
                  <c:v>0.21191097204234738</c:v>
                </c:pt>
                <c:pt idx="6242">
                  <c:v>0.21191097204234738</c:v>
                </c:pt>
                <c:pt idx="6243">
                  <c:v>0.21191097204234738</c:v>
                </c:pt>
                <c:pt idx="6244">
                  <c:v>0.21191097204234738</c:v>
                </c:pt>
                <c:pt idx="6245">
                  <c:v>0.27548426365505158</c:v>
                </c:pt>
                <c:pt idx="6246">
                  <c:v>0.30727090946140362</c:v>
                </c:pt>
                <c:pt idx="6247">
                  <c:v>0.31786645806352104</c:v>
                </c:pt>
                <c:pt idx="6248">
                  <c:v>0.31786645806352104</c:v>
                </c:pt>
                <c:pt idx="6249">
                  <c:v>0.34435532956881448</c:v>
                </c:pt>
                <c:pt idx="6250">
                  <c:v>0.3602486524719905</c:v>
                </c:pt>
                <c:pt idx="6251">
                  <c:v>0.42382194408469476</c:v>
                </c:pt>
                <c:pt idx="6252">
                  <c:v>0.42382194408469476</c:v>
                </c:pt>
                <c:pt idx="6253">
                  <c:v>0.42382194408469476</c:v>
                </c:pt>
                <c:pt idx="6254">
                  <c:v>0.42382194408469476</c:v>
                </c:pt>
                <c:pt idx="6255">
                  <c:v>0.42382194408469476</c:v>
                </c:pt>
                <c:pt idx="6256">
                  <c:v>0.42382194408469476</c:v>
                </c:pt>
                <c:pt idx="6257">
                  <c:v>0.42382194408469476</c:v>
                </c:pt>
                <c:pt idx="6258">
                  <c:v>0.42382194408469476</c:v>
                </c:pt>
                <c:pt idx="6259">
                  <c:v>0.3549508781709319</c:v>
                </c:pt>
                <c:pt idx="6260">
                  <c:v>0.2913775865582276</c:v>
                </c:pt>
                <c:pt idx="6261">
                  <c:v>0.21191097204234738</c:v>
                </c:pt>
                <c:pt idx="6262">
                  <c:v>0.21191097204234738</c:v>
                </c:pt>
                <c:pt idx="6263">
                  <c:v>0.21191097204234738</c:v>
                </c:pt>
                <c:pt idx="6264">
                  <c:v>0.18872234042905611</c:v>
                </c:pt>
                <c:pt idx="6265">
                  <c:v>0.21231263298268813</c:v>
                </c:pt>
                <c:pt idx="6266">
                  <c:v>0.21231263298268813</c:v>
                </c:pt>
                <c:pt idx="6267">
                  <c:v>0.21231263298268813</c:v>
                </c:pt>
                <c:pt idx="6268">
                  <c:v>0.21231263298268813</c:v>
                </c:pt>
                <c:pt idx="6269">
                  <c:v>0.27364739362213136</c:v>
                </c:pt>
                <c:pt idx="6270">
                  <c:v>0.31610992021866896</c:v>
                </c:pt>
                <c:pt idx="6271">
                  <c:v>0.31610992021866896</c:v>
                </c:pt>
                <c:pt idx="6272">
                  <c:v>0.31610992021866896</c:v>
                </c:pt>
                <c:pt idx="6273">
                  <c:v>0.339700212772301</c:v>
                </c:pt>
                <c:pt idx="6274">
                  <c:v>0.36800856383665936</c:v>
                </c:pt>
                <c:pt idx="6275">
                  <c:v>0.42462526596537625</c:v>
                </c:pt>
                <c:pt idx="6276">
                  <c:v>0.42462526596537625</c:v>
                </c:pt>
                <c:pt idx="6277">
                  <c:v>0.42462526596537625</c:v>
                </c:pt>
                <c:pt idx="6278">
                  <c:v>0.42462526596537625</c:v>
                </c:pt>
                <c:pt idx="6279">
                  <c:v>0.42462526596537625</c:v>
                </c:pt>
                <c:pt idx="6280">
                  <c:v>0.42462526596537625</c:v>
                </c:pt>
                <c:pt idx="6281">
                  <c:v>0.42462526596537625</c:v>
                </c:pt>
                <c:pt idx="6282">
                  <c:v>0.42462526596537625</c:v>
                </c:pt>
                <c:pt idx="6283">
                  <c:v>0.35385438830448018</c:v>
                </c:pt>
                <c:pt idx="6284">
                  <c:v>0.28308351064358417</c:v>
                </c:pt>
                <c:pt idx="6285">
                  <c:v>0.21231263298268813</c:v>
                </c:pt>
                <c:pt idx="6286">
                  <c:v>0.21231263298268813</c:v>
                </c:pt>
                <c:pt idx="6287">
                  <c:v>0.21231263298268813</c:v>
                </c:pt>
                <c:pt idx="6288">
                  <c:v>0.21397922317476456</c:v>
                </c:pt>
                <c:pt idx="6289">
                  <c:v>0.21397922317476456</c:v>
                </c:pt>
                <c:pt idx="6290">
                  <c:v>0.21397922317476456</c:v>
                </c:pt>
                <c:pt idx="6291">
                  <c:v>0.21397922317476456</c:v>
                </c:pt>
                <c:pt idx="6292">
                  <c:v>0.21397922317476456</c:v>
                </c:pt>
                <c:pt idx="6293">
                  <c:v>0.2757954432030299</c:v>
                </c:pt>
                <c:pt idx="6294">
                  <c:v>0.31859128783798285</c:v>
                </c:pt>
                <c:pt idx="6295">
                  <c:v>0.31859128783798285</c:v>
                </c:pt>
                <c:pt idx="6296">
                  <c:v>0.31859128783798285</c:v>
                </c:pt>
                <c:pt idx="6297">
                  <c:v>0.34236675707962333</c:v>
                </c:pt>
                <c:pt idx="6298">
                  <c:v>0.37089732016959193</c:v>
                </c:pt>
                <c:pt idx="6299">
                  <c:v>0.42795844634952912</c:v>
                </c:pt>
                <c:pt idx="6300">
                  <c:v>0.42795844634952912</c:v>
                </c:pt>
                <c:pt idx="6301">
                  <c:v>0.42795844634952912</c:v>
                </c:pt>
                <c:pt idx="6302">
                  <c:v>0.42795844634952912</c:v>
                </c:pt>
                <c:pt idx="6303">
                  <c:v>0.42795844634952912</c:v>
                </c:pt>
                <c:pt idx="6304">
                  <c:v>0.42795844634952912</c:v>
                </c:pt>
                <c:pt idx="6305">
                  <c:v>0.42795844634952912</c:v>
                </c:pt>
                <c:pt idx="6306">
                  <c:v>0.42795844634952912</c:v>
                </c:pt>
                <c:pt idx="6307">
                  <c:v>0.35663203862460763</c:v>
                </c:pt>
                <c:pt idx="6308">
                  <c:v>0.28530563089968614</c:v>
                </c:pt>
                <c:pt idx="6309">
                  <c:v>0.21397922317476456</c:v>
                </c:pt>
                <c:pt idx="6310">
                  <c:v>0.21397922317476456</c:v>
                </c:pt>
                <c:pt idx="6311">
                  <c:v>0.21397922317476456</c:v>
                </c:pt>
                <c:pt idx="6312">
                  <c:v>0.23195236671707919</c:v>
                </c:pt>
                <c:pt idx="6313">
                  <c:v>0.23195236671707919</c:v>
                </c:pt>
                <c:pt idx="6314">
                  <c:v>0.23195236671707919</c:v>
                </c:pt>
                <c:pt idx="6315">
                  <c:v>0.23195236671707919</c:v>
                </c:pt>
                <c:pt idx="6316">
                  <c:v>0.23195236671707919</c:v>
                </c:pt>
                <c:pt idx="6317">
                  <c:v>0.29896082821312431</c:v>
                </c:pt>
                <c:pt idx="6318">
                  <c:v>0.36081479267101219</c:v>
                </c:pt>
                <c:pt idx="6319">
                  <c:v>0.36081479267101219</c:v>
                </c:pt>
                <c:pt idx="6320">
                  <c:v>0.36081479267101219</c:v>
                </c:pt>
                <c:pt idx="6321">
                  <c:v>0.38658727786179875</c:v>
                </c:pt>
                <c:pt idx="6322">
                  <c:v>0.40205076897627068</c:v>
                </c:pt>
                <c:pt idx="6323">
                  <c:v>0.46390473343415839</c:v>
                </c:pt>
                <c:pt idx="6324">
                  <c:v>0.46390473343415839</c:v>
                </c:pt>
                <c:pt idx="6325">
                  <c:v>0.46390473343415839</c:v>
                </c:pt>
                <c:pt idx="6326">
                  <c:v>0.46390473343415839</c:v>
                </c:pt>
                <c:pt idx="6327">
                  <c:v>0.38658727786179875</c:v>
                </c:pt>
                <c:pt idx="6328">
                  <c:v>0.36596928970916948</c:v>
                </c:pt>
                <c:pt idx="6329">
                  <c:v>0.36596928970916948</c:v>
                </c:pt>
                <c:pt idx="6330">
                  <c:v>0.36596928970916948</c:v>
                </c:pt>
                <c:pt idx="6331">
                  <c:v>0.36596928970916948</c:v>
                </c:pt>
                <c:pt idx="6332">
                  <c:v>0.28349733709865238</c:v>
                </c:pt>
                <c:pt idx="6333">
                  <c:v>0.10824443780130363</c:v>
                </c:pt>
                <c:pt idx="6334">
                  <c:v>0.10824443780130363</c:v>
                </c:pt>
                <c:pt idx="6335">
                  <c:v>0.10824443780130363</c:v>
                </c:pt>
                <c:pt idx="6336">
                  <c:v>5.2284031473821352E-2</c:v>
                </c:pt>
                <c:pt idx="6337">
                  <c:v>0.10207834716317504</c:v>
                </c:pt>
                <c:pt idx="6338">
                  <c:v>0.10207834716317504</c:v>
                </c:pt>
                <c:pt idx="6339">
                  <c:v>0.10207834716317504</c:v>
                </c:pt>
                <c:pt idx="6340">
                  <c:v>0.10207834716317504</c:v>
                </c:pt>
                <c:pt idx="6341">
                  <c:v>0.12697550500785185</c:v>
                </c:pt>
                <c:pt idx="6342">
                  <c:v>0.15934181020593174</c:v>
                </c:pt>
                <c:pt idx="6343">
                  <c:v>0.18174925226614089</c:v>
                </c:pt>
                <c:pt idx="6344">
                  <c:v>0.18174925226614089</c:v>
                </c:pt>
                <c:pt idx="6345">
                  <c:v>0.18174925226614089</c:v>
                </c:pt>
                <c:pt idx="6346">
                  <c:v>0.18174925226614089</c:v>
                </c:pt>
                <c:pt idx="6347">
                  <c:v>0.18174925226614089</c:v>
                </c:pt>
                <c:pt idx="6348">
                  <c:v>0.18174925226614089</c:v>
                </c:pt>
                <c:pt idx="6349">
                  <c:v>0.18174925226614089</c:v>
                </c:pt>
                <c:pt idx="6350">
                  <c:v>0.18174925226614089</c:v>
                </c:pt>
                <c:pt idx="6351">
                  <c:v>0.16432124177486712</c:v>
                </c:pt>
                <c:pt idx="6352">
                  <c:v>0.14938294706806102</c:v>
                </c:pt>
                <c:pt idx="6353">
                  <c:v>0.13444465236125491</c:v>
                </c:pt>
                <c:pt idx="6354">
                  <c:v>0.12946522079231956</c:v>
                </c:pt>
                <c:pt idx="6355">
                  <c:v>0.1045680629476427</c:v>
                </c:pt>
                <c:pt idx="6356">
                  <c:v>7.7181189318498197E-2</c:v>
                </c:pt>
                <c:pt idx="6357">
                  <c:v>7.7181189318498197E-2</c:v>
                </c:pt>
                <c:pt idx="6358">
                  <c:v>7.7181189318498197E-2</c:v>
                </c:pt>
                <c:pt idx="6359">
                  <c:v>7.7181189318498197E-2</c:v>
                </c:pt>
                <c:pt idx="6360">
                  <c:v>9.4038534710103525E-2</c:v>
                </c:pt>
                <c:pt idx="6361">
                  <c:v>0.10920604030850734</c:v>
                </c:pt>
                <c:pt idx="6362">
                  <c:v>0.10920604030850734</c:v>
                </c:pt>
                <c:pt idx="6363">
                  <c:v>0.10920604030850734</c:v>
                </c:pt>
                <c:pt idx="6364">
                  <c:v>0.10920604030850734</c:v>
                </c:pt>
                <c:pt idx="6365">
                  <c:v>0.13650755038563417</c:v>
                </c:pt>
                <c:pt idx="6366">
                  <c:v>0.16077555934308022</c:v>
                </c:pt>
                <c:pt idx="6367">
                  <c:v>0.19111057053988781</c:v>
                </c:pt>
                <c:pt idx="6368">
                  <c:v>0.19111057053988781</c:v>
                </c:pt>
                <c:pt idx="6369">
                  <c:v>0.19111057053988781</c:v>
                </c:pt>
                <c:pt idx="6370">
                  <c:v>0.19111057053988781</c:v>
                </c:pt>
                <c:pt idx="6371">
                  <c:v>0.19111057053988781</c:v>
                </c:pt>
                <c:pt idx="6372">
                  <c:v>0.19111057053988781</c:v>
                </c:pt>
                <c:pt idx="6373">
                  <c:v>0.19111057053988781</c:v>
                </c:pt>
                <c:pt idx="6374">
                  <c:v>0.19111057053988781</c:v>
                </c:pt>
                <c:pt idx="6375">
                  <c:v>0.16987606270212249</c:v>
                </c:pt>
                <c:pt idx="6376">
                  <c:v>0.16684256158244173</c:v>
                </c:pt>
                <c:pt idx="6377">
                  <c:v>0.14257455262499569</c:v>
                </c:pt>
                <c:pt idx="6378">
                  <c:v>0.13347404926595341</c:v>
                </c:pt>
                <c:pt idx="6379">
                  <c:v>0.11223954142818808</c:v>
                </c:pt>
                <c:pt idx="6380">
                  <c:v>9.4038534710103525E-2</c:v>
                </c:pt>
                <c:pt idx="6381">
                  <c:v>8.1904530231380501E-2</c:v>
                </c:pt>
                <c:pt idx="6382">
                  <c:v>8.1904530231380501E-2</c:v>
                </c:pt>
                <c:pt idx="6383">
                  <c:v>8.1904530231380501E-2</c:v>
                </c:pt>
                <c:pt idx="6384">
                  <c:v>7.3567289675200015E-2</c:v>
                </c:pt>
                <c:pt idx="6385">
                  <c:v>7.3567289675200015E-2</c:v>
                </c:pt>
                <c:pt idx="6386">
                  <c:v>7.3567289675200015E-2</c:v>
                </c:pt>
                <c:pt idx="6387">
                  <c:v>7.3567289675200015E-2</c:v>
                </c:pt>
                <c:pt idx="6388">
                  <c:v>7.3567289675200015E-2</c:v>
                </c:pt>
                <c:pt idx="6389">
                  <c:v>0.31879158859253343</c:v>
                </c:pt>
                <c:pt idx="6390">
                  <c:v>0.36170584090306679</c:v>
                </c:pt>
                <c:pt idx="6391">
                  <c:v>0.36170584090306679</c:v>
                </c:pt>
                <c:pt idx="6392">
                  <c:v>0.36170584090306679</c:v>
                </c:pt>
                <c:pt idx="6393">
                  <c:v>0.38622827079480021</c:v>
                </c:pt>
                <c:pt idx="6394">
                  <c:v>0.38622827079480021</c:v>
                </c:pt>
                <c:pt idx="6395">
                  <c:v>0.49044859783466682</c:v>
                </c:pt>
                <c:pt idx="6396">
                  <c:v>0.49044859783466682</c:v>
                </c:pt>
                <c:pt idx="6397">
                  <c:v>0.3249221960654668</c:v>
                </c:pt>
                <c:pt idx="6398">
                  <c:v>0.49044859783466682</c:v>
                </c:pt>
                <c:pt idx="6399">
                  <c:v>0.49044859783466682</c:v>
                </c:pt>
                <c:pt idx="6400">
                  <c:v>0.49044859783466682</c:v>
                </c:pt>
                <c:pt idx="6401">
                  <c:v>0.49044859783466682</c:v>
                </c:pt>
                <c:pt idx="6402">
                  <c:v>0.49044859783466682</c:v>
                </c:pt>
                <c:pt idx="6403">
                  <c:v>0.41075070068653358</c:v>
                </c:pt>
                <c:pt idx="6404">
                  <c:v>0.33718341101133348</c:v>
                </c:pt>
                <c:pt idx="6405">
                  <c:v>0.24522429891733341</c:v>
                </c:pt>
                <c:pt idx="6406">
                  <c:v>0.23296308397146678</c:v>
                </c:pt>
                <c:pt idx="6407">
                  <c:v>0.23296308397146678</c:v>
                </c:pt>
                <c:pt idx="6408">
                  <c:v>0.20882038174684406</c:v>
                </c:pt>
                <c:pt idx="6409">
                  <c:v>0.20882038174684406</c:v>
                </c:pt>
                <c:pt idx="6410">
                  <c:v>0.20882038174684406</c:v>
                </c:pt>
                <c:pt idx="6411">
                  <c:v>0.20882038174684406</c:v>
                </c:pt>
                <c:pt idx="6412">
                  <c:v>0.20882038174684406</c:v>
                </c:pt>
                <c:pt idx="6413">
                  <c:v>0.27146649627089725</c:v>
                </c:pt>
                <c:pt idx="6414">
                  <c:v>0.30278955353292392</c:v>
                </c:pt>
                <c:pt idx="6415">
                  <c:v>0.31323057262026616</c:v>
                </c:pt>
                <c:pt idx="6416">
                  <c:v>0.31323057262026616</c:v>
                </c:pt>
                <c:pt idx="6417">
                  <c:v>0.33933312033862162</c:v>
                </c:pt>
                <c:pt idx="6418">
                  <c:v>0.35499464896963484</c:v>
                </c:pt>
                <c:pt idx="6419">
                  <c:v>0.41764076349368812</c:v>
                </c:pt>
                <c:pt idx="6420">
                  <c:v>0.41764076349368812</c:v>
                </c:pt>
                <c:pt idx="6421">
                  <c:v>0.41764076349368812</c:v>
                </c:pt>
                <c:pt idx="6422">
                  <c:v>0.41764076349368812</c:v>
                </c:pt>
                <c:pt idx="6423">
                  <c:v>0.41764076349368812</c:v>
                </c:pt>
                <c:pt idx="6424">
                  <c:v>0.41764076349368812</c:v>
                </c:pt>
                <c:pt idx="6425">
                  <c:v>0.41764076349368812</c:v>
                </c:pt>
                <c:pt idx="6426">
                  <c:v>0.41764076349368812</c:v>
                </c:pt>
                <c:pt idx="6427">
                  <c:v>0.34977413942596386</c:v>
                </c:pt>
                <c:pt idx="6428">
                  <c:v>0.28712802490191058</c:v>
                </c:pt>
                <c:pt idx="6429">
                  <c:v>0.20882038174684406</c:v>
                </c:pt>
                <c:pt idx="6430">
                  <c:v>0.20882038174684406</c:v>
                </c:pt>
                <c:pt idx="6431">
                  <c:v>0.20882038174684406</c:v>
                </c:pt>
                <c:pt idx="6432">
                  <c:v>0.18706728064758518</c:v>
                </c:pt>
                <c:pt idx="6433">
                  <c:v>0.21045069072853337</c:v>
                </c:pt>
                <c:pt idx="6434">
                  <c:v>0.21045069072853337</c:v>
                </c:pt>
                <c:pt idx="6435">
                  <c:v>0.21045069072853337</c:v>
                </c:pt>
                <c:pt idx="6436">
                  <c:v>0.21045069072853337</c:v>
                </c:pt>
                <c:pt idx="6437">
                  <c:v>0.27124755693899849</c:v>
                </c:pt>
                <c:pt idx="6438">
                  <c:v>0.31333769508470521</c:v>
                </c:pt>
                <c:pt idx="6439">
                  <c:v>0.31333769508470521</c:v>
                </c:pt>
                <c:pt idx="6440">
                  <c:v>0.31333769508470521</c:v>
                </c:pt>
                <c:pt idx="6441">
                  <c:v>0.33672110516565334</c:v>
                </c:pt>
                <c:pt idx="6442">
                  <c:v>0.36478119726279118</c:v>
                </c:pt>
                <c:pt idx="6443">
                  <c:v>0.42090138145706674</c:v>
                </c:pt>
                <c:pt idx="6444">
                  <c:v>0.42090138145706674</c:v>
                </c:pt>
                <c:pt idx="6445">
                  <c:v>0.42090138145706674</c:v>
                </c:pt>
                <c:pt idx="6446">
                  <c:v>0.42090138145706674</c:v>
                </c:pt>
                <c:pt idx="6447">
                  <c:v>0.42090138145706674</c:v>
                </c:pt>
                <c:pt idx="6448">
                  <c:v>0.42090138145706674</c:v>
                </c:pt>
                <c:pt idx="6449">
                  <c:v>0.42090138145706674</c:v>
                </c:pt>
                <c:pt idx="6450">
                  <c:v>0.42090138145706674</c:v>
                </c:pt>
                <c:pt idx="6451">
                  <c:v>0.35075115121422223</c:v>
                </c:pt>
                <c:pt idx="6452">
                  <c:v>0.28060092097137779</c:v>
                </c:pt>
                <c:pt idx="6453">
                  <c:v>0.21045069072853337</c:v>
                </c:pt>
                <c:pt idx="6454">
                  <c:v>0.21045069072853337</c:v>
                </c:pt>
                <c:pt idx="6455">
                  <c:v>0.21045069072853337</c:v>
                </c:pt>
                <c:pt idx="6456">
                  <c:v>0.21150427694366725</c:v>
                </c:pt>
                <c:pt idx="6457">
                  <c:v>0.21150427694366725</c:v>
                </c:pt>
                <c:pt idx="6458">
                  <c:v>0.21150427694366725</c:v>
                </c:pt>
                <c:pt idx="6459">
                  <c:v>0.21150427694366725</c:v>
                </c:pt>
                <c:pt idx="6460">
                  <c:v>0.21150427694366725</c:v>
                </c:pt>
                <c:pt idx="6461">
                  <c:v>0.27260551250517112</c:v>
                </c:pt>
                <c:pt idx="6462">
                  <c:v>0.31490636789390464</c:v>
                </c:pt>
                <c:pt idx="6463">
                  <c:v>0.31490636789390464</c:v>
                </c:pt>
                <c:pt idx="6464">
                  <c:v>0.31490636789390464</c:v>
                </c:pt>
                <c:pt idx="6465">
                  <c:v>0.33840684310986757</c:v>
                </c:pt>
                <c:pt idx="6466">
                  <c:v>0.36660741336902331</c:v>
                </c:pt>
                <c:pt idx="6467">
                  <c:v>0.42300855388733449</c:v>
                </c:pt>
                <c:pt idx="6468">
                  <c:v>0.42300855388733449</c:v>
                </c:pt>
                <c:pt idx="6469">
                  <c:v>0.42300855388733449</c:v>
                </c:pt>
                <c:pt idx="6470">
                  <c:v>0.42300855388733449</c:v>
                </c:pt>
                <c:pt idx="6471">
                  <c:v>0.42300855388733449</c:v>
                </c:pt>
                <c:pt idx="6472">
                  <c:v>0.42300855388733449</c:v>
                </c:pt>
                <c:pt idx="6473">
                  <c:v>0.42300855388733449</c:v>
                </c:pt>
                <c:pt idx="6474">
                  <c:v>0.42300855388733449</c:v>
                </c:pt>
                <c:pt idx="6475">
                  <c:v>0.35250712823944547</c:v>
                </c:pt>
                <c:pt idx="6476">
                  <c:v>0.28200570259155638</c:v>
                </c:pt>
                <c:pt idx="6477">
                  <c:v>0.21150427694366725</c:v>
                </c:pt>
                <c:pt idx="6478">
                  <c:v>0.21150427694366725</c:v>
                </c:pt>
                <c:pt idx="6479">
                  <c:v>0.21150427694366725</c:v>
                </c:pt>
                <c:pt idx="6480">
                  <c:v>0.23042784656731022</c:v>
                </c:pt>
                <c:pt idx="6481">
                  <c:v>0.23042784656731022</c:v>
                </c:pt>
                <c:pt idx="6482">
                  <c:v>0.23042784656731022</c:v>
                </c:pt>
                <c:pt idx="6483">
                  <c:v>0.23042784656731022</c:v>
                </c:pt>
                <c:pt idx="6484">
                  <c:v>0.23042784656731022</c:v>
                </c:pt>
                <c:pt idx="6485">
                  <c:v>0.29699589113119984</c:v>
                </c:pt>
                <c:pt idx="6486">
                  <c:v>0.3584433168824826</c:v>
                </c:pt>
                <c:pt idx="6487">
                  <c:v>0.3584433168824826</c:v>
                </c:pt>
                <c:pt idx="6488">
                  <c:v>0.3584433168824826</c:v>
                </c:pt>
                <c:pt idx="6489">
                  <c:v>0.38404641094551706</c:v>
                </c:pt>
                <c:pt idx="6490">
                  <c:v>0.39940826738333773</c:v>
                </c:pt>
                <c:pt idx="6491">
                  <c:v>0.46085569313462044</c:v>
                </c:pt>
                <c:pt idx="6492">
                  <c:v>0.46085569313462044</c:v>
                </c:pt>
                <c:pt idx="6493">
                  <c:v>0.46085569313462044</c:v>
                </c:pt>
                <c:pt idx="6494">
                  <c:v>0.46085569313462044</c:v>
                </c:pt>
                <c:pt idx="6495">
                  <c:v>0.38404641094551706</c:v>
                </c:pt>
                <c:pt idx="6496">
                  <c:v>0.36356393569508949</c:v>
                </c:pt>
                <c:pt idx="6497">
                  <c:v>0.36356393569508949</c:v>
                </c:pt>
                <c:pt idx="6498">
                  <c:v>0.36356393569508949</c:v>
                </c:pt>
                <c:pt idx="6499">
                  <c:v>0.36356393569508949</c:v>
                </c:pt>
                <c:pt idx="6500">
                  <c:v>0.28163403469337916</c:v>
                </c:pt>
                <c:pt idx="6501">
                  <c:v>0.10753299506474477</c:v>
                </c:pt>
                <c:pt idx="6502">
                  <c:v>0.10753299506474477</c:v>
                </c:pt>
                <c:pt idx="6503">
                  <c:v>0.10753299506474477</c:v>
                </c:pt>
                <c:pt idx="6504">
                  <c:v>5.1704474750725378E-2</c:v>
                </c:pt>
                <c:pt idx="6505">
                  <c:v>0.10094683165617814</c:v>
                </c:pt>
                <c:pt idx="6506">
                  <c:v>0.10094683165617814</c:v>
                </c:pt>
                <c:pt idx="6507">
                  <c:v>0.10094683165617814</c:v>
                </c:pt>
                <c:pt idx="6508">
                  <c:v>0.10094683165617814</c:v>
                </c:pt>
                <c:pt idx="6509">
                  <c:v>0.12556801010890448</c:v>
                </c:pt>
                <c:pt idx="6510">
                  <c:v>0.15757554209744878</c:v>
                </c:pt>
                <c:pt idx="6511">
                  <c:v>0.17973460270490249</c:v>
                </c:pt>
                <c:pt idx="6512">
                  <c:v>0.17973460270490249</c:v>
                </c:pt>
                <c:pt idx="6513">
                  <c:v>0.17973460270490249</c:v>
                </c:pt>
                <c:pt idx="6514">
                  <c:v>0.17973460270490249</c:v>
                </c:pt>
                <c:pt idx="6515">
                  <c:v>0.17973460270490249</c:v>
                </c:pt>
                <c:pt idx="6516">
                  <c:v>0.17973460270490249</c:v>
                </c:pt>
                <c:pt idx="6517">
                  <c:v>0.17973460270490249</c:v>
                </c:pt>
                <c:pt idx="6518">
                  <c:v>0.17973460270490249</c:v>
                </c:pt>
                <c:pt idx="6519">
                  <c:v>0.16249977778799404</c:v>
                </c:pt>
                <c:pt idx="6520">
                  <c:v>0.14772707071635824</c:v>
                </c:pt>
                <c:pt idx="6521">
                  <c:v>0.13295436364472238</c:v>
                </c:pt>
                <c:pt idx="6522">
                  <c:v>0.12803012795417712</c:v>
                </c:pt>
                <c:pt idx="6523">
                  <c:v>0.10340894950145076</c:v>
                </c:pt>
                <c:pt idx="6524">
                  <c:v>7.6325653203451735E-2</c:v>
                </c:pt>
                <c:pt idx="6525">
                  <c:v>7.6325653203451735E-2</c:v>
                </c:pt>
                <c:pt idx="6526">
                  <c:v>7.6325653203451735E-2</c:v>
                </c:pt>
                <c:pt idx="6527">
                  <c:v>7.6325653203451735E-2</c:v>
                </c:pt>
                <c:pt idx="6528">
                  <c:v>9.4038534710103525E-2</c:v>
                </c:pt>
                <c:pt idx="6529">
                  <c:v>0.10920604030850734</c:v>
                </c:pt>
                <c:pt idx="6530">
                  <c:v>0.10920604030850734</c:v>
                </c:pt>
                <c:pt idx="6531">
                  <c:v>0.10920604030850734</c:v>
                </c:pt>
                <c:pt idx="6532">
                  <c:v>0.10920604030850734</c:v>
                </c:pt>
                <c:pt idx="6533">
                  <c:v>0.13650755038563417</c:v>
                </c:pt>
                <c:pt idx="6534">
                  <c:v>0.16077555934308022</c:v>
                </c:pt>
                <c:pt idx="6535">
                  <c:v>0.19111057053988781</c:v>
                </c:pt>
                <c:pt idx="6536">
                  <c:v>0.19111057053988781</c:v>
                </c:pt>
                <c:pt idx="6537">
                  <c:v>0.19111057053988781</c:v>
                </c:pt>
                <c:pt idx="6538">
                  <c:v>0.19111057053988781</c:v>
                </c:pt>
                <c:pt idx="6539">
                  <c:v>0.19111057053988781</c:v>
                </c:pt>
                <c:pt idx="6540">
                  <c:v>0.19111057053988781</c:v>
                </c:pt>
                <c:pt idx="6541">
                  <c:v>0.19111057053988781</c:v>
                </c:pt>
                <c:pt idx="6542">
                  <c:v>0.19111057053988781</c:v>
                </c:pt>
                <c:pt idx="6543">
                  <c:v>0.16987606270212249</c:v>
                </c:pt>
                <c:pt idx="6544">
                  <c:v>0.16684256158244173</c:v>
                </c:pt>
                <c:pt idx="6545">
                  <c:v>0.14257455262499569</c:v>
                </c:pt>
                <c:pt idx="6546">
                  <c:v>0.13347404926595341</c:v>
                </c:pt>
                <c:pt idx="6547">
                  <c:v>0.11223954142818808</c:v>
                </c:pt>
                <c:pt idx="6548">
                  <c:v>9.4038534710103525E-2</c:v>
                </c:pt>
                <c:pt idx="6549">
                  <c:v>8.1904530231380501E-2</c:v>
                </c:pt>
                <c:pt idx="6550">
                  <c:v>8.1904530231380501E-2</c:v>
                </c:pt>
                <c:pt idx="6551">
                  <c:v>8.1904530231380501E-2</c:v>
                </c:pt>
                <c:pt idx="6552">
                  <c:v>7.3831857387107749E-2</c:v>
                </c:pt>
                <c:pt idx="6553">
                  <c:v>7.3831857387107749E-2</c:v>
                </c:pt>
                <c:pt idx="6554">
                  <c:v>7.3831857387107749E-2</c:v>
                </c:pt>
                <c:pt idx="6555">
                  <c:v>7.3831857387107749E-2</c:v>
                </c:pt>
                <c:pt idx="6556">
                  <c:v>7.3831857387107749E-2</c:v>
                </c:pt>
                <c:pt idx="6557">
                  <c:v>0.31993804867746695</c:v>
                </c:pt>
                <c:pt idx="6558">
                  <c:v>0.36300663215327988</c:v>
                </c:pt>
                <c:pt idx="6559">
                  <c:v>0.36300663215327988</c:v>
                </c:pt>
                <c:pt idx="6560">
                  <c:v>0.36300663215327988</c:v>
                </c:pt>
                <c:pt idx="6561">
                  <c:v>0.38761725128231572</c:v>
                </c:pt>
                <c:pt idx="6562">
                  <c:v>0.38761725128231572</c:v>
                </c:pt>
                <c:pt idx="6563">
                  <c:v>0.49221238258071842</c:v>
                </c:pt>
                <c:pt idx="6564">
                  <c:v>0.49221238258071842</c:v>
                </c:pt>
                <c:pt idx="6565">
                  <c:v>0.32609070345972596</c:v>
                </c:pt>
                <c:pt idx="6566">
                  <c:v>0.49221238258071842</c:v>
                </c:pt>
                <c:pt idx="6567">
                  <c:v>0.49221238258071842</c:v>
                </c:pt>
                <c:pt idx="6568">
                  <c:v>0.49221238258071842</c:v>
                </c:pt>
                <c:pt idx="6569">
                  <c:v>0.49221238258071842</c:v>
                </c:pt>
                <c:pt idx="6570">
                  <c:v>0.49221238258071842</c:v>
                </c:pt>
                <c:pt idx="6571">
                  <c:v>0.41222787041135173</c:v>
                </c:pt>
                <c:pt idx="6572">
                  <c:v>0.33839601302424388</c:v>
                </c:pt>
                <c:pt idx="6573">
                  <c:v>0.24610619129035921</c:v>
                </c:pt>
                <c:pt idx="6574">
                  <c:v>0.23380088172584124</c:v>
                </c:pt>
                <c:pt idx="6575">
                  <c:v>0.23380088172584124</c:v>
                </c:pt>
                <c:pt idx="6576">
                  <c:v>0.21515609185262588</c:v>
                </c:pt>
                <c:pt idx="6577">
                  <c:v>0.21515609185262588</c:v>
                </c:pt>
                <c:pt idx="6578">
                  <c:v>0.21515609185262588</c:v>
                </c:pt>
                <c:pt idx="6579">
                  <c:v>0.21515609185262588</c:v>
                </c:pt>
                <c:pt idx="6580">
                  <c:v>0.21515609185262588</c:v>
                </c:pt>
                <c:pt idx="6581">
                  <c:v>0.27970291940841363</c:v>
                </c:pt>
                <c:pt idx="6582">
                  <c:v>0.31197633318630746</c:v>
                </c:pt>
                <c:pt idx="6583">
                  <c:v>0.32273413777893883</c:v>
                </c:pt>
                <c:pt idx="6584">
                  <c:v>0.32273413777893883</c:v>
                </c:pt>
                <c:pt idx="6585">
                  <c:v>0.34962864926051701</c:v>
                </c:pt>
                <c:pt idx="6586">
                  <c:v>0.36576535614946387</c:v>
                </c:pt>
                <c:pt idx="6587">
                  <c:v>0.43031218370525176</c:v>
                </c:pt>
                <c:pt idx="6588">
                  <c:v>0.43031218370525176</c:v>
                </c:pt>
                <c:pt idx="6589">
                  <c:v>0.43031218370525176</c:v>
                </c:pt>
                <c:pt idx="6590">
                  <c:v>0.43031218370525176</c:v>
                </c:pt>
                <c:pt idx="6591">
                  <c:v>0.43031218370525176</c:v>
                </c:pt>
                <c:pt idx="6592">
                  <c:v>0.43031218370525176</c:v>
                </c:pt>
                <c:pt idx="6593">
                  <c:v>0.43031218370525176</c:v>
                </c:pt>
                <c:pt idx="6594">
                  <c:v>0.43031218370525176</c:v>
                </c:pt>
                <c:pt idx="6595">
                  <c:v>0.36038645385314833</c:v>
                </c:pt>
                <c:pt idx="6596">
                  <c:v>0.29583962629736055</c:v>
                </c:pt>
                <c:pt idx="6597">
                  <c:v>0.21515609185262588</c:v>
                </c:pt>
                <c:pt idx="6598">
                  <c:v>0.21515609185262588</c:v>
                </c:pt>
                <c:pt idx="6599">
                  <c:v>0.21515609185262588</c:v>
                </c:pt>
                <c:pt idx="6600">
                  <c:v>0.1924462249373656</c:v>
                </c:pt>
                <c:pt idx="6601">
                  <c:v>0.21650200305453624</c:v>
                </c:pt>
                <c:pt idx="6602">
                  <c:v>0.21650200305453624</c:v>
                </c:pt>
                <c:pt idx="6603">
                  <c:v>0.21650200305453624</c:v>
                </c:pt>
                <c:pt idx="6604">
                  <c:v>0.21650200305453624</c:v>
                </c:pt>
                <c:pt idx="6605">
                  <c:v>0.27904702615918009</c:v>
                </c:pt>
                <c:pt idx="6606">
                  <c:v>0.32234742677008738</c:v>
                </c:pt>
                <c:pt idx="6607">
                  <c:v>0.32234742677008738</c:v>
                </c:pt>
                <c:pt idx="6608">
                  <c:v>0.32234742677008738</c:v>
                </c:pt>
                <c:pt idx="6609">
                  <c:v>0.34640320488725806</c:v>
                </c:pt>
                <c:pt idx="6610">
                  <c:v>0.37527013862786296</c:v>
                </c:pt>
                <c:pt idx="6611">
                  <c:v>0.43300400610907247</c:v>
                </c:pt>
                <c:pt idx="6612">
                  <c:v>0.43300400610907247</c:v>
                </c:pt>
                <c:pt idx="6613">
                  <c:v>0.43300400610907247</c:v>
                </c:pt>
                <c:pt idx="6614">
                  <c:v>0.43300400610907247</c:v>
                </c:pt>
                <c:pt idx="6615">
                  <c:v>0.43300400610907247</c:v>
                </c:pt>
                <c:pt idx="6616">
                  <c:v>0.43300400610907247</c:v>
                </c:pt>
                <c:pt idx="6617">
                  <c:v>0.43300400610907247</c:v>
                </c:pt>
                <c:pt idx="6618">
                  <c:v>0.43300400610907247</c:v>
                </c:pt>
                <c:pt idx="6619">
                  <c:v>0.36083667175756046</c:v>
                </c:pt>
                <c:pt idx="6620">
                  <c:v>0.28866933740604839</c:v>
                </c:pt>
                <c:pt idx="6621">
                  <c:v>0.21650200305453624</c:v>
                </c:pt>
                <c:pt idx="6622">
                  <c:v>0.21650200305453624</c:v>
                </c:pt>
                <c:pt idx="6623">
                  <c:v>0.21650200305453624</c:v>
                </c:pt>
                <c:pt idx="6624">
                  <c:v>0.21769164252141054</c:v>
                </c:pt>
                <c:pt idx="6625">
                  <c:v>0.21769164252141054</c:v>
                </c:pt>
                <c:pt idx="6626">
                  <c:v>0.21769164252141054</c:v>
                </c:pt>
                <c:pt idx="6627">
                  <c:v>0.21769164252141054</c:v>
                </c:pt>
                <c:pt idx="6628">
                  <c:v>0.21769164252141054</c:v>
                </c:pt>
                <c:pt idx="6629">
                  <c:v>0.28058033924981812</c:v>
                </c:pt>
                <c:pt idx="6630">
                  <c:v>0.3241186677541002</c:v>
                </c:pt>
                <c:pt idx="6631">
                  <c:v>0.3241186677541002</c:v>
                </c:pt>
                <c:pt idx="6632">
                  <c:v>0.3241186677541002</c:v>
                </c:pt>
                <c:pt idx="6633">
                  <c:v>0.34830662803425699</c:v>
                </c:pt>
                <c:pt idx="6634">
                  <c:v>0.37733218037044497</c:v>
                </c:pt>
                <c:pt idx="6635">
                  <c:v>0.43538328504282109</c:v>
                </c:pt>
                <c:pt idx="6636">
                  <c:v>0.43538328504282109</c:v>
                </c:pt>
                <c:pt idx="6637">
                  <c:v>0.43538328504282109</c:v>
                </c:pt>
                <c:pt idx="6638">
                  <c:v>0.43538328504282109</c:v>
                </c:pt>
                <c:pt idx="6639">
                  <c:v>0.43538328504282109</c:v>
                </c:pt>
                <c:pt idx="6640">
                  <c:v>0.43538328504282109</c:v>
                </c:pt>
                <c:pt idx="6641">
                  <c:v>0.43538328504282109</c:v>
                </c:pt>
                <c:pt idx="6642">
                  <c:v>0.43538328504282109</c:v>
                </c:pt>
                <c:pt idx="6643">
                  <c:v>0.36281940420235098</c:v>
                </c:pt>
                <c:pt idx="6644">
                  <c:v>0.29025552336188082</c:v>
                </c:pt>
                <c:pt idx="6645">
                  <c:v>0.21769164252141054</c:v>
                </c:pt>
                <c:pt idx="6646">
                  <c:v>0.21769164252141054</c:v>
                </c:pt>
                <c:pt idx="6647">
                  <c:v>0.21769164252141054</c:v>
                </c:pt>
                <c:pt idx="6648">
                  <c:v>0.24177705212670159</c:v>
                </c:pt>
                <c:pt idx="6649">
                  <c:v>0.24177705212670159</c:v>
                </c:pt>
                <c:pt idx="6650">
                  <c:v>0.24177705212670159</c:v>
                </c:pt>
                <c:pt idx="6651">
                  <c:v>0.24177705212670159</c:v>
                </c:pt>
                <c:pt idx="6652">
                  <c:v>0.24177705212670159</c:v>
                </c:pt>
                <c:pt idx="6653">
                  <c:v>0.31162375607441534</c:v>
                </c:pt>
                <c:pt idx="6654">
                  <c:v>0.37609763664153578</c:v>
                </c:pt>
                <c:pt idx="6655">
                  <c:v>0.37609763664153578</c:v>
                </c:pt>
                <c:pt idx="6656">
                  <c:v>0.37609763664153578</c:v>
                </c:pt>
                <c:pt idx="6657">
                  <c:v>0.40296175354450264</c:v>
                </c:pt>
                <c:pt idx="6658">
                  <c:v>0.41908022368628267</c:v>
                </c:pt>
                <c:pt idx="6659">
                  <c:v>0.48355410425340317</c:v>
                </c:pt>
                <c:pt idx="6660">
                  <c:v>0.48355410425340317</c:v>
                </c:pt>
                <c:pt idx="6661">
                  <c:v>0.48355410425340317</c:v>
                </c:pt>
                <c:pt idx="6662">
                  <c:v>0.48355410425340317</c:v>
                </c:pt>
                <c:pt idx="6663">
                  <c:v>0.40296175354450264</c:v>
                </c:pt>
                <c:pt idx="6664">
                  <c:v>0.3814704600221292</c:v>
                </c:pt>
                <c:pt idx="6665">
                  <c:v>0.3814704600221292</c:v>
                </c:pt>
                <c:pt idx="6666">
                  <c:v>0.3814704600221292</c:v>
                </c:pt>
                <c:pt idx="6667">
                  <c:v>0.3814704600221292</c:v>
                </c:pt>
                <c:pt idx="6668">
                  <c:v>0.2955052859326352</c:v>
                </c:pt>
                <c:pt idx="6669">
                  <c:v>0.11282929099246072</c:v>
                </c:pt>
                <c:pt idx="6670">
                  <c:v>0.11282929099246072</c:v>
                </c:pt>
                <c:pt idx="6671">
                  <c:v>0.11282929099246072</c:v>
                </c:pt>
                <c:pt idx="6672">
                  <c:v>6.9380954805152786E-2</c:v>
                </c:pt>
                <c:pt idx="6673">
                  <c:v>0.13545805461958402</c:v>
                </c:pt>
                <c:pt idx="6674">
                  <c:v>0.13545805461958402</c:v>
                </c:pt>
                <c:pt idx="6675">
                  <c:v>0.13545805461958402</c:v>
                </c:pt>
                <c:pt idx="6676">
                  <c:v>0.13545805461958402</c:v>
                </c:pt>
                <c:pt idx="6677">
                  <c:v>0.16849660452679965</c:v>
                </c:pt>
                <c:pt idx="6678">
                  <c:v>0.21144671940617993</c:v>
                </c:pt>
                <c:pt idx="6679">
                  <c:v>0.24118141432267398</c:v>
                </c:pt>
                <c:pt idx="6680">
                  <c:v>0.24118141432267398</c:v>
                </c:pt>
                <c:pt idx="6681">
                  <c:v>0.24118141432267398</c:v>
                </c:pt>
                <c:pt idx="6682">
                  <c:v>0.24118141432267398</c:v>
                </c:pt>
                <c:pt idx="6683">
                  <c:v>0.24118141432267398</c:v>
                </c:pt>
                <c:pt idx="6684">
                  <c:v>0.24118141432267398</c:v>
                </c:pt>
                <c:pt idx="6685">
                  <c:v>0.24118141432267398</c:v>
                </c:pt>
                <c:pt idx="6686">
                  <c:v>0.24118141432267398</c:v>
                </c:pt>
                <c:pt idx="6687">
                  <c:v>0.21805442938762307</c:v>
                </c:pt>
                <c:pt idx="6688">
                  <c:v>0.19823129944329368</c:v>
                </c:pt>
                <c:pt idx="6689">
                  <c:v>0.17840816949896432</c:v>
                </c:pt>
                <c:pt idx="6690">
                  <c:v>0.17180045951752118</c:v>
                </c:pt>
                <c:pt idx="6691">
                  <c:v>0.13876190961030557</c:v>
                </c:pt>
                <c:pt idx="6692">
                  <c:v>0.10241950471236838</c:v>
                </c:pt>
                <c:pt idx="6693">
                  <c:v>0.10241950471236838</c:v>
                </c:pt>
                <c:pt idx="6694">
                  <c:v>0.10241950471236838</c:v>
                </c:pt>
                <c:pt idx="6695">
                  <c:v>0.10241950471236838</c:v>
                </c:pt>
                <c:pt idx="6696">
                  <c:v>0.12709802777982385</c:v>
                </c:pt>
                <c:pt idx="6697">
                  <c:v>0.14759770967979546</c:v>
                </c:pt>
                <c:pt idx="6698">
                  <c:v>0.14759770967979546</c:v>
                </c:pt>
                <c:pt idx="6699">
                  <c:v>0.14759770967979546</c:v>
                </c:pt>
                <c:pt idx="6700">
                  <c:v>0.14759770967979546</c:v>
                </c:pt>
                <c:pt idx="6701">
                  <c:v>0.18449713709974433</c:v>
                </c:pt>
                <c:pt idx="6702">
                  <c:v>0.21729662813969888</c:v>
                </c:pt>
                <c:pt idx="6703">
                  <c:v>0.25829599193964203</c:v>
                </c:pt>
                <c:pt idx="6704">
                  <c:v>0.25829599193964203</c:v>
                </c:pt>
                <c:pt idx="6705">
                  <c:v>0.25829599193964203</c:v>
                </c:pt>
                <c:pt idx="6706">
                  <c:v>0.25829599193964203</c:v>
                </c:pt>
                <c:pt idx="6707">
                  <c:v>0.25829599193964203</c:v>
                </c:pt>
                <c:pt idx="6708">
                  <c:v>0.25829599193964203</c:v>
                </c:pt>
                <c:pt idx="6709">
                  <c:v>0.25829599193964203</c:v>
                </c:pt>
                <c:pt idx="6710">
                  <c:v>0.25829599193964203</c:v>
                </c:pt>
                <c:pt idx="6711">
                  <c:v>0.22959643727968182</c:v>
                </c:pt>
                <c:pt idx="6712">
                  <c:v>0.22549650089968748</c:v>
                </c:pt>
                <c:pt idx="6713">
                  <c:v>0.19269700985973301</c:v>
                </c:pt>
                <c:pt idx="6714">
                  <c:v>0.18039720071975002</c:v>
                </c:pt>
                <c:pt idx="6715">
                  <c:v>0.15169764605978975</c:v>
                </c:pt>
                <c:pt idx="6716">
                  <c:v>0.12709802777982385</c:v>
                </c:pt>
                <c:pt idx="6717">
                  <c:v>0.1106982822598466</c:v>
                </c:pt>
                <c:pt idx="6718">
                  <c:v>0.1106982822598466</c:v>
                </c:pt>
                <c:pt idx="6719">
                  <c:v>0.1106982822598466</c:v>
                </c:pt>
                <c:pt idx="6720">
                  <c:v>7.668918867571109E-2</c:v>
                </c:pt>
                <c:pt idx="6721">
                  <c:v>7.668918867571109E-2</c:v>
                </c:pt>
                <c:pt idx="6722">
                  <c:v>7.668918867571109E-2</c:v>
                </c:pt>
                <c:pt idx="6723">
                  <c:v>7.668918867571109E-2</c:v>
                </c:pt>
                <c:pt idx="6724">
                  <c:v>7.668918867571109E-2</c:v>
                </c:pt>
                <c:pt idx="6725">
                  <c:v>0.3323198175947481</c:v>
                </c:pt>
                <c:pt idx="6726">
                  <c:v>0.37705517765557955</c:v>
                </c:pt>
                <c:pt idx="6727">
                  <c:v>0.37705517765557955</c:v>
                </c:pt>
                <c:pt idx="6728">
                  <c:v>0.37705517765557955</c:v>
                </c:pt>
                <c:pt idx="6729">
                  <c:v>0.40261824054748324</c:v>
                </c:pt>
                <c:pt idx="6730">
                  <c:v>0.40261824054748324</c:v>
                </c:pt>
                <c:pt idx="6731">
                  <c:v>0.51126125783807408</c:v>
                </c:pt>
                <c:pt idx="6732">
                  <c:v>0.51126125783807408</c:v>
                </c:pt>
                <c:pt idx="6733">
                  <c:v>0.33871058331772413</c:v>
                </c:pt>
                <c:pt idx="6734">
                  <c:v>0.51126125783807408</c:v>
                </c:pt>
                <c:pt idx="6735">
                  <c:v>0.51126125783807408</c:v>
                </c:pt>
                <c:pt idx="6736">
                  <c:v>0.51126125783807408</c:v>
                </c:pt>
                <c:pt idx="6737">
                  <c:v>0.51126125783807408</c:v>
                </c:pt>
                <c:pt idx="6738">
                  <c:v>0.51126125783807408</c:v>
                </c:pt>
                <c:pt idx="6739">
                  <c:v>0.42818130343938693</c:v>
                </c:pt>
                <c:pt idx="6740">
                  <c:v>0.35149211476367581</c:v>
                </c:pt>
                <c:pt idx="6741">
                  <c:v>0.25563062891903704</c:v>
                </c:pt>
                <c:pt idx="6742">
                  <c:v>0.24284909747308511</c:v>
                </c:pt>
                <c:pt idx="6743">
                  <c:v>0.24284909747308511</c:v>
                </c:pt>
                <c:pt idx="6744">
                  <c:v>0.22102821341408213</c:v>
                </c:pt>
                <c:pt idx="6745">
                  <c:v>0.22102821341408213</c:v>
                </c:pt>
                <c:pt idx="6746">
                  <c:v>0.22102821341408213</c:v>
                </c:pt>
                <c:pt idx="6747">
                  <c:v>0.22102821341408213</c:v>
                </c:pt>
                <c:pt idx="6748">
                  <c:v>0.22102821341408213</c:v>
                </c:pt>
                <c:pt idx="6749">
                  <c:v>0.28733667743830676</c:v>
                </c:pt>
                <c:pt idx="6750">
                  <c:v>0.32049090945041903</c:v>
                </c:pt>
                <c:pt idx="6751">
                  <c:v>0.33154232012112322</c:v>
                </c:pt>
                <c:pt idx="6752">
                  <c:v>0.33154232012112322</c:v>
                </c:pt>
                <c:pt idx="6753">
                  <c:v>0.35917084679788341</c:v>
                </c:pt>
                <c:pt idx="6754">
                  <c:v>0.37574796280393957</c:v>
                </c:pt>
                <c:pt idx="6755">
                  <c:v>0.44205642682816426</c:v>
                </c:pt>
                <c:pt idx="6756">
                  <c:v>0.44205642682816426</c:v>
                </c:pt>
                <c:pt idx="6757">
                  <c:v>0.44205642682816426</c:v>
                </c:pt>
                <c:pt idx="6758">
                  <c:v>0.44205642682816426</c:v>
                </c:pt>
                <c:pt idx="6759">
                  <c:v>0.44205642682816426</c:v>
                </c:pt>
                <c:pt idx="6760">
                  <c:v>0.44205642682816426</c:v>
                </c:pt>
                <c:pt idx="6761">
                  <c:v>0.44205642682816426</c:v>
                </c:pt>
                <c:pt idx="6762">
                  <c:v>0.44205642682816426</c:v>
                </c:pt>
                <c:pt idx="6763">
                  <c:v>0.37022225746858756</c:v>
                </c:pt>
                <c:pt idx="6764">
                  <c:v>0.30391379344436287</c:v>
                </c:pt>
                <c:pt idx="6765">
                  <c:v>0.22102821341408213</c:v>
                </c:pt>
                <c:pt idx="6766">
                  <c:v>0.22102821341408213</c:v>
                </c:pt>
                <c:pt idx="6767">
                  <c:v>0.22102821341408213</c:v>
                </c:pt>
                <c:pt idx="6768">
                  <c:v>0.19437712801574827</c:v>
                </c:pt>
                <c:pt idx="6769">
                  <c:v>0.21867426901771683</c:v>
                </c:pt>
                <c:pt idx="6770">
                  <c:v>0.21867426901771683</c:v>
                </c:pt>
                <c:pt idx="6771">
                  <c:v>0.21867426901771683</c:v>
                </c:pt>
                <c:pt idx="6772">
                  <c:v>0.21867426901771683</c:v>
                </c:pt>
                <c:pt idx="6773">
                  <c:v>0.28184683562283497</c:v>
                </c:pt>
                <c:pt idx="6774">
                  <c:v>0.32558168942637844</c:v>
                </c:pt>
                <c:pt idx="6775">
                  <c:v>0.32558168942637844</c:v>
                </c:pt>
                <c:pt idx="6776">
                  <c:v>0.32558168942637844</c:v>
                </c:pt>
                <c:pt idx="6777">
                  <c:v>0.34987883042834689</c:v>
                </c:pt>
                <c:pt idx="6778">
                  <c:v>0.37903539963070915</c:v>
                </c:pt>
                <c:pt idx="6779">
                  <c:v>0.43734853803543366</c:v>
                </c:pt>
                <c:pt idx="6780">
                  <c:v>0.43734853803543366</c:v>
                </c:pt>
                <c:pt idx="6781">
                  <c:v>0.43734853803543366</c:v>
                </c:pt>
                <c:pt idx="6782">
                  <c:v>0.43734853803543366</c:v>
                </c:pt>
                <c:pt idx="6783">
                  <c:v>0.43734853803543366</c:v>
                </c:pt>
                <c:pt idx="6784">
                  <c:v>0.43734853803543366</c:v>
                </c:pt>
                <c:pt idx="6785">
                  <c:v>0.43734853803543366</c:v>
                </c:pt>
                <c:pt idx="6786">
                  <c:v>0.43734853803543366</c:v>
                </c:pt>
                <c:pt idx="6787">
                  <c:v>0.36445711502952804</c:v>
                </c:pt>
                <c:pt idx="6788">
                  <c:v>0.29156569202362242</c:v>
                </c:pt>
                <c:pt idx="6789">
                  <c:v>0.21867426901771683</c:v>
                </c:pt>
                <c:pt idx="6790">
                  <c:v>0.21867426901771683</c:v>
                </c:pt>
                <c:pt idx="6791">
                  <c:v>0.21867426901771683</c:v>
                </c:pt>
                <c:pt idx="6792">
                  <c:v>0.21954785219473355</c:v>
                </c:pt>
                <c:pt idx="6793">
                  <c:v>0.21954785219473355</c:v>
                </c:pt>
                <c:pt idx="6794">
                  <c:v>0.21954785219473355</c:v>
                </c:pt>
                <c:pt idx="6795">
                  <c:v>0.21954785219473355</c:v>
                </c:pt>
                <c:pt idx="6796">
                  <c:v>0.21954785219473355</c:v>
                </c:pt>
                <c:pt idx="6797">
                  <c:v>0.28297278727321212</c:v>
                </c:pt>
                <c:pt idx="6798">
                  <c:v>0.32688235771215884</c:v>
                </c:pt>
                <c:pt idx="6799">
                  <c:v>0.32688235771215884</c:v>
                </c:pt>
                <c:pt idx="6800">
                  <c:v>0.32688235771215884</c:v>
                </c:pt>
                <c:pt idx="6801">
                  <c:v>0.35127656351157371</c:v>
                </c:pt>
                <c:pt idx="6802">
                  <c:v>0.38054961047087144</c:v>
                </c:pt>
                <c:pt idx="6803">
                  <c:v>0.4390957043894671</c:v>
                </c:pt>
                <c:pt idx="6804">
                  <c:v>0.4390957043894671</c:v>
                </c:pt>
                <c:pt idx="6805">
                  <c:v>0.4390957043894671</c:v>
                </c:pt>
                <c:pt idx="6806">
                  <c:v>0.4390957043894671</c:v>
                </c:pt>
                <c:pt idx="6807">
                  <c:v>0.4390957043894671</c:v>
                </c:pt>
                <c:pt idx="6808">
                  <c:v>0.4390957043894671</c:v>
                </c:pt>
                <c:pt idx="6809">
                  <c:v>0.4390957043894671</c:v>
                </c:pt>
                <c:pt idx="6810">
                  <c:v>0.4390957043894671</c:v>
                </c:pt>
                <c:pt idx="6811">
                  <c:v>0.36591308699122255</c:v>
                </c:pt>
                <c:pt idx="6812">
                  <c:v>0.29273046959297805</c:v>
                </c:pt>
                <c:pt idx="6813">
                  <c:v>0.21954785219473355</c:v>
                </c:pt>
                <c:pt idx="6814">
                  <c:v>0.21954785219473355</c:v>
                </c:pt>
                <c:pt idx="6815">
                  <c:v>0.21954785219473355</c:v>
                </c:pt>
                <c:pt idx="6816">
                  <c:v>0.2422852255099579</c:v>
                </c:pt>
                <c:pt idx="6817">
                  <c:v>0.2422852255099579</c:v>
                </c:pt>
                <c:pt idx="6818">
                  <c:v>0.2422852255099579</c:v>
                </c:pt>
                <c:pt idx="6819">
                  <c:v>0.2422852255099579</c:v>
                </c:pt>
                <c:pt idx="6820">
                  <c:v>0.2422852255099579</c:v>
                </c:pt>
                <c:pt idx="6821">
                  <c:v>0.31227873510172349</c:v>
                </c:pt>
                <c:pt idx="6822">
                  <c:v>0.37688812857104564</c:v>
                </c:pt>
                <c:pt idx="6823">
                  <c:v>0.37688812857104564</c:v>
                </c:pt>
                <c:pt idx="6824">
                  <c:v>0.37688812857104564</c:v>
                </c:pt>
                <c:pt idx="6825">
                  <c:v>0.40380870918326317</c:v>
                </c:pt>
                <c:pt idx="6826">
                  <c:v>0.41996105755059371</c:v>
                </c:pt>
                <c:pt idx="6827">
                  <c:v>0.4845704510199158</c:v>
                </c:pt>
                <c:pt idx="6828">
                  <c:v>0.4845704510199158</c:v>
                </c:pt>
                <c:pt idx="6829">
                  <c:v>0.4845704510199158</c:v>
                </c:pt>
                <c:pt idx="6830">
                  <c:v>0.4845704510199158</c:v>
                </c:pt>
                <c:pt idx="6831">
                  <c:v>0.40380870918326317</c:v>
                </c:pt>
                <c:pt idx="6832">
                  <c:v>0.38227224469348919</c:v>
                </c:pt>
                <c:pt idx="6833">
                  <c:v>0.38227224469348919</c:v>
                </c:pt>
                <c:pt idx="6834">
                  <c:v>0.38227224469348919</c:v>
                </c:pt>
                <c:pt idx="6835">
                  <c:v>0.38227224469348919</c:v>
                </c:pt>
                <c:pt idx="6836">
                  <c:v>0.29612638673439295</c:v>
                </c:pt>
                <c:pt idx="6837">
                  <c:v>0.11306643857131368</c:v>
                </c:pt>
                <c:pt idx="6838">
                  <c:v>0.11306643857131368</c:v>
                </c:pt>
                <c:pt idx="6839">
                  <c:v>0.11306643857131368</c:v>
                </c:pt>
                <c:pt idx="6840">
                  <c:v>6.6772949551220873E-2</c:v>
                </c:pt>
                <c:pt idx="6841">
                  <c:v>0.13036623483809789</c:v>
                </c:pt>
                <c:pt idx="6842">
                  <c:v>0.13036623483809789</c:v>
                </c:pt>
                <c:pt idx="6843">
                  <c:v>0.13036623483809789</c:v>
                </c:pt>
                <c:pt idx="6844">
                  <c:v>0.13036623483809789</c:v>
                </c:pt>
                <c:pt idx="6845">
                  <c:v>0.1621628774815364</c:v>
                </c:pt>
                <c:pt idx="6846">
                  <c:v>0.20349851291800644</c:v>
                </c:pt>
                <c:pt idx="6847">
                  <c:v>0.2321154912971011</c:v>
                </c:pt>
                <c:pt idx="6848">
                  <c:v>0.2321154912971011</c:v>
                </c:pt>
                <c:pt idx="6849">
                  <c:v>0.2321154912971011</c:v>
                </c:pt>
                <c:pt idx="6850">
                  <c:v>0.2321154912971011</c:v>
                </c:pt>
                <c:pt idx="6851">
                  <c:v>0.2321154912971011</c:v>
                </c:pt>
                <c:pt idx="6852">
                  <c:v>0.2321154912971011</c:v>
                </c:pt>
                <c:pt idx="6853">
                  <c:v>0.2321154912971011</c:v>
                </c:pt>
                <c:pt idx="6854">
                  <c:v>0.2321154912971011</c:v>
                </c:pt>
                <c:pt idx="6855">
                  <c:v>0.20985784144669417</c:v>
                </c:pt>
                <c:pt idx="6856">
                  <c:v>0.19077985586063104</c:v>
                </c:pt>
                <c:pt idx="6857">
                  <c:v>0.17170187027456796</c:v>
                </c:pt>
                <c:pt idx="6858">
                  <c:v>0.16534254174588023</c:v>
                </c:pt>
                <c:pt idx="6859">
                  <c:v>0.13354589910244175</c:v>
                </c:pt>
                <c:pt idx="6860">
                  <c:v>9.8569592194659369E-2</c:v>
                </c:pt>
                <c:pt idx="6861">
                  <c:v>9.8569592194659369E-2</c:v>
                </c:pt>
                <c:pt idx="6862">
                  <c:v>9.8569592194659369E-2</c:v>
                </c:pt>
                <c:pt idx="6863">
                  <c:v>9.8569592194659369E-2</c:v>
                </c:pt>
                <c:pt idx="6864">
                  <c:v>0.11737464746520021</c:v>
                </c:pt>
                <c:pt idx="6865">
                  <c:v>0.13630604221765186</c:v>
                </c:pt>
                <c:pt idx="6866">
                  <c:v>0.13630604221765186</c:v>
                </c:pt>
                <c:pt idx="6867">
                  <c:v>0.13630604221765186</c:v>
                </c:pt>
                <c:pt idx="6868">
                  <c:v>0.13630604221765186</c:v>
                </c:pt>
                <c:pt idx="6869">
                  <c:v>0.17038255277206482</c:v>
                </c:pt>
                <c:pt idx="6870">
                  <c:v>0.20067278437598748</c:v>
                </c:pt>
                <c:pt idx="6871">
                  <c:v>0.23853557388089078</c:v>
                </c:pt>
                <c:pt idx="6872">
                  <c:v>0.23853557388089078</c:v>
                </c:pt>
                <c:pt idx="6873">
                  <c:v>0.23853557388089078</c:v>
                </c:pt>
                <c:pt idx="6874">
                  <c:v>0.23853557388089078</c:v>
                </c:pt>
                <c:pt idx="6875">
                  <c:v>0.23853557388089078</c:v>
                </c:pt>
                <c:pt idx="6876">
                  <c:v>0.23853557388089078</c:v>
                </c:pt>
                <c:pt idx="6877">
                  <c:v>0.23853557388089078</c:v>
                </c:pt>
                <c:pt idx="6878">
                  <c:v>0.23853557388089078</c:v>
                </c:pt>
                <c:pt idx="6879">
                  <c:v>0.21203162122745844</c:v>
                </c:pt>
                <c:pt idx="6880">
                  <c:v>0.20824534227696812</c:v>
                </c:pt>
                <c:pt idx="6881">
                  <c:v>0.17795511067304548</c:v>
                </c:pt>
                <c:pt idx="6882">
                  <c:v>0.16659627382157449</c:v>
                </c:pt>
                <c:pt idx="6883">
                  <c:v>0.14009232116814219</c:v>
                </c:pt>
                <c:pt idx="6884">
                  <c:v>0.11737464746520021</c:v>
                </c:pt>
                <c:pt idx="6885">
                  <c:v>0.10222953166323891</c:v>
                </c:pt>
                <c:pt idx="6886">
                  <c:v>0.10222953166323891</c:v>
                </c:pt>
                <c:pt idx="6887">
                  <c:v>0.10222953166323891</c:v>
                </c:pt>
                <c:pt idx="6888">
                  <c:v>7.6265880336658751E-2</c:v>
                </c:pt>
                <c:pt idx="6889">
                  <c:v>7.6265880336658751E-2</c:v>
                </c:pt>
                <c:pt idx="6890">
                  <c:v>7.6265880336658751E-2</c:v>
                </c:pt>
                <c:pt idx="6891">
                  <c:v>7.6265880336658751E-2</c:v>
                </c:pt>
                <c:pt idx="6892">
                  <c:v>7.6265880336658751E-2</c:v>
                </c:pt>
                <c:pt idx="6893">
                  <c:v>0.33048548145885459</c:v>
                </c:pt>
                <c:pt idx="6894">
                  <c:v>0.37497391165523891</c:v>
                </c:pt>
                <c:pt idx="6895">
                  <c:v>0.37497391165523891</c:v>
                </c:pt>
                <c:pt idx="6896">
                  <c:v>0.37497391165523891</c:v>
                </c:pt>
                <c:pt idx="6897">
                  <c:v>0.4003958717674585</c:v>
                </c:pt>
                <c:pt idx="6898">
                  <c:v>0.4003958717674585</c:v>
                </c:pt>
                <c:pt idx="6899">
                  <c:v>0.50843920224439176</c:v>
                </c:pt>
                <c:pt idx="6900">
                  <c:v>0.50843920224439176</c:v>
                </c:pt>
                <c:pt idx="6901">
                  <c:v>0.3368409714869095</c:v>
                </c:pt>
                <c:pt idx="6902">
                  <c:v>0.50843920224439176</c:v>
                </c:pt>
                <c:pt idx="6903">
                  <c:v>0.50843920224439176</c:v>
                </c:pt>
                <c:pt idx="6904">
                  <c:v>0.50843920224439176</c:v>
                </c:pt>
                <c:pt idx="6905">
                  <c:v>0.50843920224439176</c:v>
                </c:pt>
                <c:pt idx="6906">
                  <c:v>0.50843920224439176</c:v>
                </c:pt>
                <c:pt idx="6907">
                  <c:v>0.42581783187967803</c:v>
                </c:pt>
                <c:pt idx="6908">
                  <c:v>0.34955195154301927</c:v>
                </c:pt>
                <c:pt idx="6909">
                  <c:v>0.25421960112219588</c:v>
                </c:pt>
                <c:pt idx="6910">
                  <c:v>0.24150862106608606</c:v>
                </c:pt>
                <c:pt idx="6911">
                  <c:v>0.24150862106608606</c:v>
                </c:pt>
                <c:pt idx="6912">
                  <c:v>0.22566409885733713</c:v>
                </c:pt>
                <c:pt idx="6913">
                  <c:v>0.22566409885733713</c:v>
                </c:pt>
                <c:pt idx="6914">
                  <c:v>0.22566409885733713</c:v>
                </c:pt>
                <c:pt idx="6915">
                  <c:v>0.22566409885733713</c:v>
                </c:pt>
                <c:pt idx="6916">
                  <c:v>0.22566409885733713</c:v>
                </c:pt>
                <c:pt idx="6917">
                  <c:v>0.29336332851453822</c:v>
                </c:pt>
                <c:pt idx="6918">
                  <c:v>0.32721294334313872</c:v>
                </c:pt>
                <c:pt idx="6919">
                  <c:v>0.33849614828600566</c:v>
                </c:pt>
                <c:pt idx="6920">
                  <c:v>0.33849614828600566</c:v>
                </c:pt>
                <c:pt idx="6921">
                  <c:v>0.36670416064317285</c:v>
                </c:pt>
                <c:pt idx="6922">
                  <c:v>0.3836289680574731</c:v>
                </c:pt>
                <c:pt idx="6923">
                  <c:v>0.45132819771467425</c:v>
                </c:pt>
                <c:pt idx="6924">
                  <c:v>0.45132819771467425</c:v>
                </c:pt>
                <c:pt idx="6925">
                  <c:v>0.45132819771467425</c:v>
                </c:pt>
                <c:pt idx="6926">
                  <c:v>0.45132819771467425</c:v>
                </c:pt>
                <c:pt idx="6927">
                  <c:v>0.45132819771467425</c:v>
                </c:pt>
                <c:pt idx="6928">
                  <c:v>0.45132819771467425</c:v>
                </c:pt>
                <c:pt idx="6929">
                  <c:v>0.45132819771467425</c:v>
                </c:pt>
                <c:pt idx="6930">
                  <c:v>0.45132819771467425</c:v>
                </c:pt>
                <c:pt idx="6931">
                  <c:v>0.37798736558603968</c:v>
                </c:pt>
                <c:pt idx="6932">
                  <c:v>0.31028813592883847</c:v>
                </c:pt>
                <c:pt idx="6933">
                  <c:v>0.22566409885733713</c:v>
                </c:pt>
                <c:pt idx="6934">
                  <c:v>0.22566409885733713</c:v>
                </c:pt>
                <c:pt idx="6935">
                  <c:v>0.22566409885733713</c:v>
                </c:pt>
                <c:pt idx="6936">
                  <c:v>0.19658387439104283</c:v>
                </c:pt>
                <c:pt idx="6937">
                  <c:v>0.22115685868992313</c:v>
                </c:pt>
                <c:pt idx="6938">
                  <c:v>0.22115685868992313</c:v>
                </c:pt>
                <c:pt idx="6939">
                  <c:v>0.22115685868992313</c:v>
                </c:pt>
                <c:pt idx="6940">
                  <c:v>0.22115685868992313</c:v>
                </c:pt>
                <c:pt idx="6941">
                  <c:v>0.28504661786701202</c:v>
                </c:pt>
                <c:pt idx="6942">
                  <c:v>0.32927798960499671</c:v>
                </c:pt>
                <c:pt idx="6943">
                  <c:v>0.32927798960499671</c:v>
                </c:pt>
                <c:pt idx="6944">
                  <c:v>0.32927798960499671</c:v>
                </c:pt>
                <c:pt idx="6945">
                  <c:v>0.35385097390387699</c:v>
                </c:pt>
                <c:pt idx="6946">
                  <c:v>0.38333855506253345</c:v>
                </c:pt>
                <c:pt idx="6947">
                  <c:v>0.44231371737984626</c:v>
                </c:pt>
                <c:pt idx="6948">
                  <c:v>0.44231371737984626</c:v>
                </c:pt>
                <c:pt idx="6949">
                  <c:v>0.44231371737984626</c:v>
                </c:pt>
                <c:pt idx="6950">
                  <c:v>0.44231371737984626</c:v>
                </c:pt>
                <c:pt idx="6951">
                  <c:v>0.44231371737984626</c:v>
                </c:pt>
                <c:pt idx="6952">
                  <c:v>0.44231371737984626</c:v>
                </c:pt>
                <c:pt idx="6953">
                  <c:v>0.44231371737984626</c:v>
                </c:pt>
                <c:pt idx="6954">
                  <c:v>0.44231371737984626</c:v>
                </c:pt>
                <c:pt idx="6955">
                  <c:v>0.36859476448320527</c:v>
                </c:pt>
                <c:pt idx="6956">
                  <c:v>0.29487581158656423</c:v>
                </c:pt>
                <c:pt idx="6957">
                  <c:v>0.22115685868992313</c:v>
                </c:pt>
                <c:pt idx="6958">
                  <c:v>0.22115685868992313</c:v>
                </c:pt>
                <c:pt idx="6959">
                  <c:v>0.22115685868992313</c:v>
                </c:pt>
                <c:pt idx="6960">
                  <c:v>0.2235696398202667</c:v>
                </c:pt>
                <c:pt idx="6961">
                  <c:v>0.2235696398202667</c:v>
                </c:pt>
                <c:pt idx="6962">
                  <c:v>0.2235696398202667</c:v>
                </c:pt>
                <c:pt idx="6963">
                  <c:v>0.2235696398202667</c:v>
                </c:pt>
                <c:pt idx="6964">
                  <c:v>0.2235696398202667</c:v>
                </c:pt>
                <c:pt idx="6965">
                  <c:v>0.28815642465723262</c:v>
                </c:pt>
                <c:pt idx="6966">
                  <c:v>0.332870352621286</c:v>
                </c:pt>
                <c:pt idx="6967">
                  <c:v>0.332870352621286</c:v>
                </c:pt>
                <c:pt idx="6968">
                  <c:v>0.332870352621286</c:v>
                </c:pt>
                <c:pt idx="6969">
                  <c:v>0.35771142371242676</c:v>
                </c:pt>
                <c:pt idx="6970">
                  <c:v>0.38752070902179564</c:v>
                </c:pt>
                <c:pt idx="6971">
                  <c:v>0.4471392796405334</c:v>
                </c:pt>
                <c:pt idx="6972">
                  <c:v>0.4471392796405334</c:v>
                </c:pt>
                <c:pt idx="6973">
                  <c:v>0.4471392796405334</c:v>
                </c:pt>
                <c:pt idx="6974">
                  <c:v>0.4471392796405334</c:v>
                </c:pt>
                <c:pt idx="6975">
                  <c:v>0.4471392796405334</c:v>
                </c:pt>
                <c:pt idx="6976">
                  <c:v>0.4471392796405334</c:v>
                </c:pt>
                <c:pt idx="6977">
                  <c:v>0.4471392796405334</c:v>
                </c:pt>
                <c:pt idx="6978">
                  <c:v>0.4471392796405334</c:v>
                </c:pt>
                <c:pt idx="6979">
                  <c:v>0.37261606636711114</c:v>
                </c:pt>
                <c:pt idx="6980">
                  <c:v>0.29809285309368894</c:v>
                </c:pt>
                <c:pt idx="6981">
                  <c:v>0.2235696398202667</c:v>
                </c:pt>
                <c:pt idx="6982">
                  <c:v>0.2235696398202667</c:v>
                </c:pt>
                <c:pt idx="6983">
                  <c:v>0.2235696398202667</c:v>
                </c:pt>
                <c:pt idx="6984">
                  <c:v>0.25501919873443152</c:v>
                </c:pt>
                <c:pt idx="6985">
                  <c:v>0.25501919873443152</c:v>
                </c:pt>
                <c:pt idx="6986">
                  <c:v>0.25501919873443152</c:v>
                </c:pt>
                <c:pt idx="6987">
                  <c:v>0.25501919873443152</c:v>
                </c:pt>
                <c:pt idx="6988">
                  <c:v>0.25501919873443152</c:v>
                </c:pt>
                <c:pt idx="6989">
                  <c:v>0.32869141170215621</c:v>
                </c:pt>
                <c:pt idx="6990">
                  <c:v>0.39669653136467131</c:v>
                </c:pt>
                <c:pt idx="6991">
                  <c:v>0.39669653136467131</c:v>
                </c:pt>
                <c:pt idx="6992">
                  <c:v>0.39669653136467131</c:v>
                </c:pt>
                <c:pt idx="6993">
                  <c:v>0.42503199789071927</c:v>
                </c:pt>
                <c:pt idx="6994">
                  <c:v>0.44203327780634794</c:v>
                </c:pt>
                <c:pt idx="6995">
                  <c:v>0.51003839746886304</c:v>
                </c:pt>
                <c:pt idx="6996">
                  <c:v>0.51003839746886304</c:v>
                </c:pt>
                <c:pt idx="6997">
                  <c:v>0.51003839746886304</c:v>
                </c:pt>
                <c:pt idx="6998">
                  <c:v>0.51003839746886304</c:v>
                </c:pt>
                <c:pt idx="6999">
                  <c:v>0.42503199789071927</c:v>
                </c:pt>
                <c:pt idx="7000">
                  <c:v>0.40236362466988096</c:v>
                </c:pt>
                <c:pt idx="7001">
                  <c:v>0.40236362466988096</c:v>
                </c:pt>
                <c:pt idx="7002">
                  <c:v>0.40236362466988096</c:v>
                </c:pt>
                <c:pt idx="7003">
                  <c:v>0.40236362466988096</c:v>
                </c:pt>
                <c:pt idx="7004">
                  <c:v>0.31169013178652738</c:v>
                </c:pt>
                <c:pt idx="7005">
                  <c:v>0.11900895940940137</c:v>
                </c:pt>
                <c:pt idx="7006">
                  <c:v>0.11900895940940137</c:v>
                </c:pt>
                <c:pt idx="7007">
                  <c:v>0.11900895940940137</c:v>
                </c:pt>
                <c:pt idx="7008">
                  <c:v>8.5028986328744227E-2</c:v>
                </c:pt>
                <c:pt idx="7009">
                  <c:v>0.16600897330850065</c:v>
                </c:pt>
                <c:pt idx="7010">
                  <c:v>0.16600897330850065</c:v>
                </c:pt>
                <c:pt idx="7011">
                  <c:v>0.16600897330850065</c:v>
                </c:pt>
                <c:pt idx="7012">
                  <c:v>0.16600897330850065</c:v>
                </c:pt>
                <c:pt idx="7013">
                  <c:v>0.20649896679837887</c:v>
                </c:pt>
                <c:pt idx="7014">
                  <c:v>0.25913595833522052</c:v>
                </c:pt>
                <c:pt idx="7015">
                  <c:v>0.29557695247611088</c:v>
                </c:pt>
                <c:pt idx="7016">
                  <c:v>0.29557695247611088</c:v>
                </c:pt>
                <c:pt idx="7017">
                  <c:v>0.29557695247611088</c:v>
                </c:pt>
                <c:pt idx="7018">
                  <c:v>0.29557695247611088</c:v>
                </c:pt>
                <c:pt idx="7019">
                  <c:v>0.29557695247611088</c:v>
                </c:pt>
                <c:pt idx="7020">
                  <c:v>0.29557695247611088</c:v>
                </c:pt>
                <c:pt idx="7021">
                  <c:v>0.29557695247611088</c:v>
                </c:pt>
                <c:pt idx="7022">
                  <c:v>0.29557695247611088</c:v>
                </c:pt>
                <c:pt idx="7023">
                  <c:v>0.26723395703319613</c:v>
                </c:pt>
                <c:pt idx="7024">
                  <c:v>0.24293996093926923</c:v>
                </c:pt>
                <c:pt idx="7025">
                  <c:v>0.21864596484534232</c:v>
                </c:pt>
                <c:pt idx="7026">
                  <c:v>0.21054796614736668</c:v>
                </c:pt>
                <c:pt idx="7027">
                  <c:v>0.17005797265748845</c:v>
                </c:pt>
                <c:pt idx="7028">
                  <c:v>0.12551897981862242</c:v>
                </c:pt>
                <c:pt idx="7029">
                  <c:v>0.12551897981862242</c:v>
                </c:pt>
                <c:pt idx="7030">
                  <c:v>0.12551897981862242</c:v>
                </c:pt>
                <c:pt idx="7031">
                  <c:v>0.12551897981862242</c:v>
                </c:pt>
                <c:pt idx="7032">
                  <c:v>0.14022459120456574</c:v>
                </c:pt>
                <c:pt idx="7033">
                  <c:v>0.16284146075368924</c:v>
                </c:pt>
                <c:pt idx="7034">
                  <c:v>0.16284146075368924</c:v>
                </c:pt>
                <c:pt idx="7035">
                  <c:v>0.16284146075368924</c:v>
                </c:pt>
                <c:pt idx="7036">
                  <c:v>0.16284146075368924</c:v>
                </c:pt>
                <c:pt idx="7037">
                  <c:v>0.2035518259421116</c:v>
                </c:pt>
                <c:pt idx="7038">
                  <c:v>0.23973881722070917</c:v>
                </c:pt>
                <c:pt idx="7039">
                  <c:v>0.28497255631895624</c:v>
                </c:pt>
                <c:pt idx="7040">
                  <c:v>0.28497255631895624</c:v>
                </c:pt>
                <c:pt idx="7041">
                  <c:v>0.28497255631895624</c:v>
                </c:pt>
                <c:pt idx="7042">
                  <c:v>0.28497255631895624</c:v>
                </c:pt>
                <c:pt idx="7043">
                  <c:v>0.28497255631895624</c:v>
                </c:pt>
                <c:pt idx="7044">
                  <c:v>0.28497255631895624</c:v>
                </c:pt>
                <c:pt idx="7045">
                  <c:v>0.28497255631895624</c:v>
                </c:pt>
                <c:pt idx="7046">
                  <c:v>0.28497255631895624</c:v>
                </c:pt>
                <c:pt idx="7047">
                  <c:v>0.2533089389501833</c:v>
                </c:pt>
                <c:pt idx="7048">
                  <c:v>0.24878556504035856</c:v>
                </c:pt>
                <c:pt idx="7049">
                  <c:v>0.21259857376176095</c:v>
                </c:pt>
                <c:pt idx="7050">
                  <c:v>0.19902845203228689</c:v>
                </c:pt>
                <c:pt idx="7051">
                  <c:v>0.16736483466351398</c:v>
                </c:pt>
                <c:pt idx="7052">
                  <c:v>0.14022459120456574</c:v>
                </c:pt>
                <c:pt idx="7053">
                  <c:v>0.12213109556526695</c:v>
                </c:pt>
                <c:pt idx="7054">
                  <c:v>0.12213109556526695</c:v>
                </c:pt>
                <c:pt idx="7055">
                  <c:v>0.12213109556526695</c:v>
                </c:pt>
                <c:pt idx="7056">
                  <c:v>7.6318793879040281E-2</c:v>
                </c:pt>
                <c:pt idx="7057">
                  <c:v>7.6318793879040281E-2</c:v>
                </c:pt>
                <c:pt idx="7058">
                  <c:v>7.6318793879040281E-2</c:v>
                </c:pt>
                <c:pt idx="7059">
                  <c:v>7.6318793879040281E-2</c:v>
                </c:pt>
                <c:pt idx="7060">
                  <c:v>7.6318793879040281E-2</c:v>
                </c:pt>
                <c:pt idx="7061">
                  <c:v>0.33071477347584122</c:v>
                </c:pt>
                <c:pt idx="7062">
                  <c:v>0.37523406990528146</c:v>
                </c:pt>
                <c:pt idx="7063">
                  <c:v>0.37523406990528146</c:v>
                </c:pt>
                <c:pt idx="7064">
                  <c:v>0.37523406990528146</c:v>
                </c:pt>
                <c:pt idx="7065">
                  <c:v>0.4006736678649615</c:v>
                </c:pt>
                <c:pt idx="7066">
                  <c:v>0.4006736678649615</c:v>
                </c:pt>
                <c:pt idx="7067">
                  <c:v>0.50879195919360209</c:v>
                </c:pt>
                <c:pt idx="7068">
                  <c:v>0.50879195919360209</c:v>
                </c:pt>
                <c:pt idx="7069">
                  <c:v>0.33707467296576132</c:v>
                </c:pt>
                <c:pt idx="7070">
                  <c:v>0.50879195919360209</c:v>
                </c:pt>
                <c:pt idx="7071">
                  <c:v>0.50879195919360209</c:v>
                </c:pt>
                <c:pt idx="7072">
                  <c:v>0.50879195919360209</c:v>
                </c:pt>
                <c:pt idx="7073">
                  <c:v>0.50879195919360209</c:v>
                </c:pt>
                <c:pt idx="7074">
                  <c:v>0.50879195919360209</c:v>
                </c:pt>
                <c:pt idx="7075">
                  <c:v>0.4261132658246416</c:v>
                </c:pt>
                <c:pt idx="7076">
                  <c:v>0.34979447194560132</c:v>
                </c:pt>
                <c:pt idx="7077">
                  <c:v>0.25439597959680105</c:v>
                </c:pt>
                <c:pt idx="7078">
                  <c:v>0.24167618061696097</c:v>
                </c:pt>
                <c:pt idx="7079">
                  <c:v>0.24167618061696097</c:v>
                </c:pt>
                <c:pt idx="7080">
                  <c:v>0.22149180195840767</c:v>
                </c:pt>
                <c:pt idx="7081">
                  <c:v>0.22149180195840767</c:v>
                </c:pt>
                <c:pt idx="7082">
                  <c:v>0.22149180195840767</c:v>
                </c:pt>
                <c:pt idx="7083">
                  <c:v>0.22149180195840767</c:v>
                </c:pt>
                <c:pt idx="7084">
                  <c:v>0.22149180195840767</c:v>
                </c:pt>
                <c:pt idx="7085">
                  <c:v>0.28793934254592995</c:v>
                </c:pt>
                <c:pt idx="7086">
                  <c:v>0.32116311283969107</c:v>
                </c:pt>
                <c:pt idx="7087">
                  <c:v>0.33223770293761151</c:v>
                </c:pt>
                <c:pt idx="7088">
                  <c:v>0.33223770293761151</c:v>
                </c:pt>
                <c:pt idx="7089">
                  <c:v>0.35992417818241246</c:v>
                </c:pt>
                <c:pt idx="7090">
                  <c:v>0.37653606332929301</c:v>
                </c:pt>
                <c:pt idx="7091">
                  <c:v>0.44298360391681535</c:v>
                </c:pt>
                <c:pt idx="7092">
                  <c:v>0.44298360391681535</c:v>
                </c:pt>
                <c:pt idx="7093">
                  <c:v>0.44298360391681535</c:v>
                </c:pt>
                <c:pt idx="7094">
                  <c:v>0.44298360391681535</c:v>
                </c:pt>
                <c:pt idx="7095">
                  <c:v>0.44298360391681535</c:v>
                </c:pt>
                <c:pt idx="7096">
                  <c:v>0.44298360391681535</c:v>
                </c:pt>
                <c:pt idx="7097">
                  <c:v>0.44298360391681535</c:v>
                </c:pt>
                <c:pt idx="7098">
                  <c:v>0.44298360391681535</c:v>
                </c:pt>
                <c:pt idx="7099">
                  <c:v>0.37099876828033285</c:v>
                </c:pt>
                <c:pt idx="7100">
                  <c:v>0.30455122769281051</c:v>
                </c:pt>
                <c:pt idx="7101">
                  <c:v>0.22149180195840767</c:v>
                </c:pt>
                <c:pt idx="7102">
                  <c:v>0.22149180195840767</c:v>
                </c:pt>
                <c:pt idx="7103">
                  <c:v>0.22149180195840767</c:v>
                </c:pt>
                <c:pt idx="7104">
                  <c:v>0.1979630908756019</c:v>
                </c:pt>
                <c:pt idx="7105">
                  <c:v>0.22270847723505213</c:v>
                </c:pt>
                <c:pt idx="7106">
                  <c:v>0.22270847723505213</c:v>
                </c:pt>
                <c:pt idx="7107">
                  <c:v>0.22270847723505213</c:v>
                </c:pt>
                <c:pt idx="7108">
                  <c:v>0.22270847723505213</c:v>
                </c:pt>
                <c:pt idx="7109">
                  <c:v>0.28704648176962272</c:v>
                </c:pt>
                <c:pt idx="7110">
                  <c:v>0.3315881772166332</c:v>
                </c:pt>
                <c:pt idx="7111">
                  <c:v>0.3315881772166332</c:v>
                </c:pt>
                <c:pt idx="7112">
                  <c:v>0.3315881772166332</c:v>
                </c:pt>
                <c:pt idx="7113">
                  <c:v>0.35633356357608342</c:v>
                </c:pt>
                <c:pt idx="7114">
                  <c:v>0.38602802720742374</c:v>
                </c:pt>
                <c:pt idx="7115">
                  <c:v>0.44541695447010426</c:v>
                </c:pt>
                <c:pt idx="7116">
                  <c:v>0.44541695447010426</c:v>
                </c:pt>
                <c:pt idx="7117">
                  <c:v>0.44541695447010426</c:v>
                </c:pt>
                <c:pt idx="7118">
                  <c:v>0.44541695447010426</c:v>
                </c:pt>
                <c:pt idx="7119">
                  <c:v>0.44541695447010426</c:v>
                </c:pt>
                <c:pt idx="7120">
                  <c:v>0.44541695447010426</c:v>
                </c:pt>
                <c:pt idx="7121">
                  <c:v>0.44541695447010426</c:v>
                </c:pt>
                <c:pt idx="7122">
                  <c:v>0.44541695447010426</c:v>
                </c:pt>
                <c:pt idx="7123">
                  <c:v>0.37118079539175353</c:v>
                </c:pt>
                <c:pt idx="7124">
                  <c:v>0.29694463631340284</c:v>
                </c:pt>
                <c:pt idx="7125">
                  <c:v>0.22270847723505213</c:v>
                </c:pt>
                <c:pt idx="7126">
                  <c:v>0.22270847723505213</c:v>
                </c:pt>
                <c:pt idx="7127">
                  <c:v>0.22270847723505213</c:v>
                </c:pt>
                <c:pt idx="7128">
                  <c:v>0.22341495568082315</c:v>
                </c:pt>
                <c:pt idx="7129">
                  <c:v>0.22341495568082315</c:v>
                </c:pt>
                <c:pt idx="7130">
                  <c:v>0.22341495568082315</c:v>
                </c:pt>
                <c:pt idx="7131">
                  <c:v>0.22341495568082315</c:v>
                </c:pt>
                <c:pt idx="7132">
                  <c:v>0.22341495568082315</c:v>
                </c:pt>
                <c:pt idx="7133">
                  <c:v>0.28795705398861648</c:v>
                </c:pt>
                <c:pt idx="7134">
                  <c:v>0.33264004512478118</c:v>
                </c:pt>
                <c:pt idx="7135">
                  <c:v>0.33264004512478118</c:v>
                </c:pt>
                <c:pt idx="7136">
                  <c:v>0.33264004512478118</c:v>
                </c:pt>
                <c:pt idx="7137">
                  <c:v>0.35746392908931701</c:v>
                </c:pt>
                <c:pt idx="7138">
                  <c:v>0.38725258984676014</c:v>
                </c:pt>
                <c:pt idx="7139">
                  <c:v>0.44682991136164629</c:v>
                </c:pt>
                <c:pt idx="7140">
                  <c:v>0.44682991136164629</c:v>
                </c:pt>
                <c:pt idx="7141">
                  <c:v>0.44682991136164629</c:v>
                </c:pt>
                <c:pt idx="7142">
                  <c:v>0.44682991136164629</c:v>
                </c:pt>
                <c:pt idx="7143">
                  <c:v>0.44682991136164629</c:v>
                </c:pt>
                <c:pt idx="7144">
                  <c:v>0.44682991136164629</c:v>
                </c:pt>
                <c:pt idx="7145">
                  <c:v>0.44682991136164629</c:v>
                </c:pt>
                <c:pt idx="7146">
                  <c:v>0.44682991136164629</c:v>
                </c:pt>
                <c:pt idx="7147">
                  <c:v>0.37235825946803863</c:v>
                </c:pt>
                <c:pt idx="7148">
                  <c:v>0.29788660757443092</c:v>
                </c:pt>
                <c:pt idx="7149">
                  <c:v>0.22341495568082315</c:v>
                </c:pt>
                <c:pt idx="7150">
                  <c:v>0.22341495568082315</c:v>
                </c:pt>
                <c:pt idx="7151">
                  <c:v>0.22341495568082315</c:v>
                </c:pt>
                <c:pt idx="7152">
                  <c:v>0.25317589522737649</c:v>
                </c:pt>
                <c:pt idx="7153">
                  <c:v>0.25317589522737649</c:v>
                </c:pt>
                <c:pt idx="7154">
                  <c:v>0.25317589522737649</c:v>
                </c:pt>
                <c:pt idx="7155">
                  <c:v>0.25317589522737649</c:v>
                </c:pt>
                <c:pt idx="7156">
                  <c:v>0.25317589522737649</c:v>
                </c:pt>
                <c:pt idx="7157">
                  <c:v>0.32631559829306306</c:v>
                </c:pt>
                <c:pt idx="7158">
                  <c:v>0.39382917035369686</c:v>
                </c:pt>
                <c:pt idx="7159">
                  <c:v>0.39382917035369686</c:v>
                </c:pt>
                <c:pt idx="7160">
                  <c:v>0.39382917035369686</c:v>
                </c:pt>
                <c:pt idx="7161">
                  <c:v>0.42195982537896093</c:v>
                </c:pt>
                <c:pt idx="7162">
                  <c:v>0.43883821839411924</c:v>
                </c:pt>
                <c:pt idx="7163">
                  <c:v>0.50635179045475298</c:v>
                </c:pt>
                <c:pt idx="7164">
                  <c:v>0.50635179045475298</c:v>
                </c:pt>
                <c:pt idx="7165">
                  <c:v>0.50635179045475298</c:v>
                </c:pt>
                <c:pt idx="7166">
                  <c:v>0.50635179045475298</c:v>
                </c:pt>
                <c:pt idx="7167">
                  <c:v>0.42195982537896093</c:v>
                </c:pt>
                <c:pt idx="7168">
                  <c:v>0.39945530135874968</c:v>
                </c:pt>
                <c:pt idx="7169">
                  <c:v>0.39945530135874968</c:v>
                </c:pt>
                <c:pt idx="7170">
                  <c:v>0.39945530135874968</c:v>
                </c:pt>
                <c:pt idx="7171">
                  <c:v>0.39945530135874968</c:v>
                </c:pt>
                <c:pt idx="7172">
                  <c:v>0.30943720527790458</c:v>
                </c:pt>
                <c:pt idx="7173">
                  <c:v>0.11814875110610905</c:v>
                </c:pt>
                <c:pt idx="7174">
                  <c:v>0.11814875110610905</c:v>
                </c:pt>
                <c:pt idx="7175">
                  <c:v>0.11814875110610905</c:v>
                </c:pt>
                <c:pt idx="7176">
                  <c:v>8.6477878136484193E-2</c:v>
                </c:pt>
                <c:pt idx="7177">
                  <c:v>0.16883776207599294</c:v>
                </c:pt>
                <c:pt idx="7178">
                  <c:v>0.16883776207599294</c:v>
                </c:pt>
                <c:pt idx="7179">
                  <c:v>0.16883776207599294</c:v>
                </c:pt>
                <c:pt idx="7180">
                  <c:v>0.16883776207599294</c:v>
                </c:pt>
                <c:pt idx="7181">
                  <c:v>0.21001770404574732</c:v>
                </c:pt>
                <c:pt idx="7182">
                  <c:v>0.263551628606428</c:v>
                </c:pt>
                <c:pt idx="7183">
                  <c:v>0.30061357637920688</c:v>
                </c:pt>
                <c:pt idx="7184">
                  <c:v>0.30061357637920688</c:v>
                </c:pt>
                <c:pt idx="7185">
                  <c:v>0.30061357637920688</c:v>
                </c:pt>
                <c:pt idx="7186">
                  <c:v>0.30061357637920688</c:v>
                </c:pt>
                <c:pt idx="7187">
                  <c:v>0.30061357637920688</c:v>
                </c:pt>
                <c:pt idx="7188">
                  <c:v>0.30061357637920688</c:v>
                </c:pt>
                <c:pt idx="7189">
                  <c:v>0.30061357637920688</c:v>
                </c:pt>
                <c:pt idx="7190">
                  <c:v>0.30061357637920688</c:v>
                </c:pt>
                <c:pt idx="7191">
                  <c:v>0.27178761700037884</c:v>
                </c:pt>
                <c:pt idx="7192">
                  <c:v>0.24707965181852623</c:v>
                </c:pt>
                <c:pt idx="7193">
                  <c:v>0.22237168663667364</c:v>
                </c:pt>
                <c:pt idx="7194">
                  <c:v>0.21413569824272277</c:v>
                </c:pt>
                <c:pt idx="7195">
                  <c:v>0.17295575627296839</c:v>
                </c:pt>
                <c:pt idx="7196">
                  <c:v>0.12765782010623855</c:v>
                </c:pt>
                <c:pt idx="7197">
                  <c:v>0.12765782010623855</c:v>
                </c:pt>
                <c:pt idx="7198">
                  <c:v>0.12765782010623855</c:v>
                </c:pt>
                <c:pt idx="7199">
                  <c:v>0.12765782010623855</c:v>
                </c:pt>
                <c:pt idx="7200">
                  <c:v>0.15383732364503885</c:v>
                </c:pt>
                <c:pt idx="7201">
                  <c:v>0.17864979520069027</c:v>
                </c:pt>
                <c:pt idx="7202">
                  <c:v>0.17864979520069027</c:v>
                </c:pt>
                <c:pt idx="7203">
                  <c:v>0.17864979520069027</c:v>
                </c:pt>
                <c:pt idx="7204">
                  <c:v>0.17864979520069027</c:v>
                </c:pt>
                <c:pt idx="7205">
                  <c:v>0.22331224400086283</c:v>
                </c:pt>
                <c:pt idx="7206">
                  <c:v>0.26301219848990504</c:v>
                </c:pt>
                <c:pt idx="7207">
                  <c:v>0.31263714160120792</c:v>
                </c:pt>
                <c:pt idx="7208">
                  <c:v>0.31263714160120792</c:v>
                </c:pt>
                <c:pt idx="7209">
                  <c:v>0.31263714160120792</c:v>
                </c:pt>
                <c:pt idx="7210">
                  <c:v>0.31263714160120792</c:v>
                </c:pt>
                <c:pt idx="7211">
                  <c:v>0.31263714160120792</c:v>
                </c:pt>
                <c:pt idx="7212">
                  <c:v>0.31263714160120792</c:v>
                </c:pt>
                <c:pt idx="7213">
                  <c:v>0.31263714160120792</c:v>
                </c:pt>
                <c:pt idx="7214">
                  <c:v>0.31263714160120792</c:v>
                </c:pt>
                <c:pt idx="7215">
                  <c:v>0.27789968142329596</c:v>
                </c:pt>
                <c:pt idx="7216">
                  <c:v>0.27293718711216564</c:v>
                </c:pt>
                <c:pt idx="7217">
                  <c:v>0.2332372326231234</c:v>
                </c:pt>
                <c:pt idx="7218">
                  <c:v>0.21834974968973256</c:v>
                </c:pt>
                <c:pt idx="7219">
                  <c:v>0.18361228951182054</c:v>
                </c:pt>
                <c:pt idx="7220">
                  <c:v>0.15383732364503885</c:v>
                </c:pt>
                <c:pt idx="7221">
                  <c:v>0.13398734640051771</c:v>
                </c:pt>
                <c:pt idx="7222">
                  <c:v>0.13398734640051771</c:v>
                </c:pt>
                <c:pt idx="7223">
                  <c:v>0.13398734640051771</c:v>
                </c:pt>
                <c:pt idx="7224">
                  <c:v>8.1273850490965013E-2</c:v>
                </c:pt>
                <c:pt idx="7225">
                  <c:v>8.1273850490965013E-2</c:v>
                </c:pt>
                <c:pt idx="7226">
                  <c:v>8.1273850490965013E-2</c:v>
                </c:pt>
                <c:pt idx="7227">
                  <c:v>8.1273850490965013E-2</c:v>
                </c:pt>
                <c:pt idx="7228">
                  <c:v>8.1273850490965013E-2</c:v>
                </c:pt>
                <c:pt idx="7229">
                  <c:v>0.35218668546084836</c:v>
                </c:pt>
                <c:pt idx="7230">
                  <c:v>0.399596431580578</c:v>
                </c:pt>
                <c:pt idx="7231">
                  <c:v>0.399596431580578</c:v>
                </c:pt>
                <c:pt idx="7232">
                  <c:v>0.399596431580578</c:v>
                </c:pt>
                <c:pt idx="7233">
                  <c:v>0.42668771507756637</c:v>
                </c:pt>
                <c:pt idx="7234">
                  <c:v>0.42668771507756637</c:v>
                </c:pt>
                <c:pt idx="7235">
                  <c:v>0.54182566993976677</c:v>
                </c:pt>
                <c:pt idx="7236">
                  <c:v>0.54182566993976677</c:v>
                </c:pt>
                <c:pt idx="7237">
                  <c:v>0.35895950633509549</c:v>
                </c:pt>
                <c:pt idx="7238">
                  <c:v>0.54182566993976677</c:v>
                </c:pt>
                <c:pt idx="7239">
                  <c:v>0.54182566993976677</c:v>
                </c:pt>
                <c:pt idx="7240">
                  <c:v>0.54182566993976677</c:v>
                </c:pt>
                <c:pt idx="7241">
                  <c:v>0.54182566993976677</c:v>
                </c:pt>
                <c:pt idx="7242">
                  <c:v>0.54182566993976677</c:v>
                </c:pt>
                <c:pt idx="7243">
                  <c:v>0.45377899857455473</c:v>
                </c:pt>
                <c:pt idx="7244">
                  <c:v>0.3725051480835897</c:v>
                </c:pt>
                <c:pt idx="7245">
                  <c:v>0.27091283496988339</c:v>
                </c:pt>
                <c:pt idx="7246">
                  <c:v>0.25736719322138923</c:v>
                </c:pt>
                <c:pt idx="7247">
                  <c:v>0.25736719322138923</c:v>
                </c:pt>
                <c:pt idx="7248">
                  <c:v>0.24374339579516416</c:v>
                </c:pt>
                <c:pt idx="7249">
                  <c:v>0.24374339579516416</c:v>
                </c:pt>
                <c:pt idx="7250">
                  <c:v>0.24374339579516416</c:v>
                </c:pt>
                <c:pt idx="7251">
                  <c:v>0.24374339579516416</c:v>
                </c:pt>
                <c:pt idx="7252">
                  <c:v>0.24374339579516416</c:v>
                </c:pt>
                <c:pt idx="7253">
                  <c:v>0.31686641453371334</c:v>
                </c:pt>
                <c:pt idx="7254">
                  <c:v>0.35342792390298794</c:v>
                </c:pt>
                <c:pt idx="7255">
                  <c:v>0.3656150936927462</c:v>
                </c:pt>
                <c:pt idx="7256">
                  <c:v>0.3656150936927462</c:v>
                </c:pt>
                <c:pt idx="7257">
                  <c:v>0.3960830181671417</c:v>
                </c:pt>
                <c:pt idx="7258">
                  <c:v>0.414363772851779</c:v>
                </c:pt>
                <c:pt idx="7259">
                  <c:v>0.48748679159032832</c:v>
                </c:pt>
                <c:pt idx="7260">
                  <c:v>0.48748679159032832</c:v>
                </c:pt>
                <c:pt idx="7261">
                  <c:v>0.48748679159032832</c:v>
                </c:pt>
                <c:pt idx="7262">
                  <c:v>0.48748679159032832</c:v>
                </c:pt>
                <c:pt idx="7263">
                  <c:v>0.48748679159032832</c:v>
                </c:pt>
                <c:pt idx="7264">
                  <c:v>0.48748679159032832</c:v>
                </c:pt>
                <c:pt idx="7265">
                  <c:v>0.48748679159032832</c:v>
                </c:pt>
                <c:pt idx="7266">
                  <c:v>0.48748679159032832</c:v>
                </c:pt>
                <c:pt idx="7267">
                  <c:v>0.40827018795689995</c:v>
                </c:pt>
                <c:pt idx="7268">
                  <c:v>0.33514716921835064</c:v>
                </c:pt>
                <c:pt idx="7269">
                  <c:v>0.24374339579516416</c:v>
                </c:pt>
                <c:pt idx="7270">
                  <c:v>0.24374339579516416</c:v>
                </c:pt>
                <c:pt idx="7271">
                  <c:v>0.24374339579516416</c:v>
                </c:pt>
                <c:pt idx="7272">
                  <c:v>0.21754737919951353</c:v>
                </c:pt>
                <c:pt idx="7273">
                  <c:v>0.24474080159945266</c:v>
                </c:pt>
                <c:pt idx="7274">
                  <c:v>0.24474080159945266</c:v>
                </c:pt>
                <c:pt idx="7275">
                  <c:v>0.24474080159945266</c:v>
                </c:pt>
                <c:pt idx="7276">
                  <c:v>0.24474080159945266</c:v>
                </c:pt>
                <c:pt idx="7277">
                  <c:v>0.31544369983929454</c:v>
                </c:pt>
                <c:pt idx="7278">
                  <c:v>0.36439186015918512</c:v>
                </c:pt>
                <c:pt idx="7279">
                  <c:v>0.36439186015918512</c:v>
                </c:pt>
                <c:pt idx="7280">
                  <c:v>0.36439186015918512</c:v>
                </c:pt>
                <c:pt idx="7281">
                  <c:v>0.39158528255912434</c:v>
                </c:pt>
                <c:pt idx="7282">
                  <c:v>0.42421738943905135</c:v>
                </c:pt>
                <c:pt idx="7283">
                  <c:v>0.48948160319890532</c:v>
                </c:pt>
                <c:pt idx="7284">
                  <c:v>0.48948160319890532</c:v>
                </c:pt>
                <c:pt idx="7285">
                  <c:v>0.48948160319890532</c:v>
                </c:pt>
                <c:pt idx="7286">
                  <c:v>0.48948160319890532</c:v>
                </c:pt>
                <c:pt idx="7287">
                  <c:v>0.48948160319890532</c:v>
                </c:pt>
                <c:pt idx="7288">
                  <c:v>0.48948160319890532</c:v>
                </c:pt>
                <c:pt idx="7289">
                  <c:v>0.48948160319890532</c:v>
                </c:pt>
                <c:pt idx="7290">
                  <c:v>0.48948160319890532</c:v>
                </c:pt>
                <c:pt idx="7291">
                  <c:v>0.40790133599908784</c:v>
                </c:pt>
                <c:pt idx="7292">
                  <c:v>0.32632106879927031</c:v>
                </c:pt>
                <c:pt idx="7293">
                  <c:v>0.24474080159945266</c:v>
                </c:pt>
                <c:pt idx="7294">
                  <c:v>0.24474080159945266</c:v>
                </c:pt>
                <c:pt idx="7295">
                  <c:v>0.24474080159945266</c:v>
                </c:pt>
                <c:pt idx="7296">
                  <c:v>0.23759088990508409</c:v>
                </c:pt>
                <c:pt idx="7297">
                  <c:v>0.23759088990508409</c:v>
                </c:pt>
                <c:pt idx="7298">
                  <c:v>0.23759088990508409</c:v>
                </c:pt>
                <c:pt idx="7299">
                  <c:v>0.23759088990508409</c:v>
                </c:pt>
                <c:pt idx="7300">
                  <c:v>0.23759088990508409</c:v>
                </c:pt>
                <c:pt idx="7301">
                  <c:v>0.30622825809988613</c:v>
                </c:pt>
                <c:pt idx="7302">
                  <c:v>0.353746436080903</c:v>
                </c:pt>
                <c:pt idx="7303">
                  <c:v>0.353746436080903</c:v>
                </c:pt>
                <c:pt idx="7304">
                  <c:v>0.353746436080903</c:v>
                </c:pt>
                <c:pt idx="7305">
                  <c:v>0.3801454238481346</c:v>
                </c:pt>
                <c:pt idx="7306">
                  <c:v>0.41182420916881241</c:v>
                </c:pt>
                <c:pt idx="7307">
                  <c:v>0.47518177981016818</c:v>
                </c:pt>
                <c:pt idx="7308">
                  <c:v>0.47518177981016818</c:v>
                </c:pt>
                <c:pt idx="7309">
                  <c:v>0.47518177981016818</c:v>
                </c:pt>
                <c:pt idx="7310">
                  <c:v>0.47518177981016818</c:v>
                </c:pt>
                <c:pt idx="7311">
                  <c:v>0.47518177981016818</c:v>
                </c:pt>
                <c:pt idx="7312">
                  <c:v>0.47518177981016818</c:v>
                </c:pt>
                <c:pt idx="7313">
                  <c:v>0.47518177981016818</c:v>
                </c:pt>
                <c:pt idx="7314">
                  <c:v>0.47518177981016818</c:v>
                </c:pt>
                <c:pt idx="7315">
                  <c:v>0.39598481650847356</c:v>
                </c:pt>
                <c:pt idx="7316">
                  <c:v>0.31678785320677882</c:v>
                </c:pt>
                <c:pt idx="7317">
                  <c:v>0.23759088990508409</c:v>
                </c:pt>
                <c:pt idx="7318">
                  <c:v>0.23759088990508409</c:v>
                </c:pt>
                <c:pt idx="7319">
                  <c:v>0.23759088990508409</c:v>
                </c:pt>
                <c:pt idx="7320">
                  <c:v>0.25022660961608872</c:v>
                </c:pt>
                <c:pt idx="7321">
                  <c:v>0.25022660961608872</c:v>
                </c:pt>
                <c:pt idx="7322">
                  <c:v>0.25022660961608872</c:v>
                </c:pt>
                <c:pt idx="7323">
                  <c:v>0.25022660961608872</c:v>
                </c:pt>
                <c:pt idx="7324">
                  <c:v>0.25022660961608872</c:v>
                </c:pt>
                <c:pt idx="7325">
                  <c:v>0.32251429683851429</c:v>
                </c:pt>
                <c:pt idx="7326">
                  <c:v>0.38924139273613806</c:v>
                </c:pt>
                <c:pt idx="7327">
                  <c:v>0.38924139273613806</c:v>
                </c:pt>
                <c:pt idx="7328">
                  <c:v>0.38924139273613806</c:v>
                </c:pt>
                <c:pt idx="7329">
                  <c:v>0.41704434936014784</c:v>
                </c:pt>
                <c:pt idx="7330">
                  <c:v>0.43372612333455374</c:v>
                </c:pt>
                <c:pt idx="7331">
                  <c:v>0.50045321923217745</c:v>
                </c:pt>
                <c:pt idx="7332">
                  <c:v>0.50045321923217745</c:v>
                </c:pt>
                <c:pt idx="7333">
                  <c:v>0.50045321923217745</c:v>
                </c:pt>
                <c:pt idx="7334">
                  <c:v>0.50045321923217745</c:v>
                </c:pt>
                <c:pt idx="7335">
                  <c:v>0.41704434936014784</c:v>
                </c:pt>
                <c:pt idx="7336">
                  <c:v>0.39480198406094003</c:v>
                </c:pt>
                <c:pt idx="7337">
                  <c:v>0.39480198406094003</c:v>
                </c:pt>
                <c:pt idx="7338">
                  <c:v>0.39480198406094003</c:v>
                </c:pt>
                <c:pt idx="7339">
                  <c:v>0.39480198406094003</c:v>
                </c:pt>
                <c:pt idx="7340">
                  <c:v>0.30583252286410839</c:v>
                </c:pt>
                <c:pt idx="7341">
                  <c:v>0.1167724178208414</c:v>
                </c:pt>
                <c:pt idx="7342">
                  <c:v>0.1167724178208414</c:v>
                </c:pt>
                <c:pt idx="7343">
                  <c:v>0.1167724178208414</c:v>
                </c:pt>
                <c:pt idx="7344">
                  <c:v>7.8653862374688452E-2</c:v>
                </c:pt>
                <c:pt idx="7345">
                  <c:v>0.15356230273153462</c:v>
                </c:pt>
                <c:pt idx="7346">
                  <c:v>0.15356230273153462</c:v>
                </c:pt>
                <c:pt idx="7347">
                  <c:v>0.15356230273153462</c:v>
                </c:pt>
                <c:pt idx="7348">
                  <c:v>0.15356230273153462</c:v>
                </c:pt>
                <c:pt idx="7349">
                  <c:v>0.19101652290995769</c:v>
                </c:pt>
                <c:pt idx="7350">
                  <c:v>0.23970700914190771</c:v>
                </c:pt>
                <c:pt idx="7351">
                  <c:v>0.27341580730248849</c:v>
                </c:pt>
                <c:pt idx="7352">
                  <c:v>0.27341580730248849</c:v>
                </c:pt>
                <c:pt idx="7353">
                  <c:v>0.27341580730248849</c:v>
                </c:pt>
                <c:pt idx="7354">
                  <c:v>0.27341580730248849</c:v>
                </c:pt>
                <c:pt idx="7355">
                  <c:v>0.27341580730248849</c:v>
                </c:pt>
                <c:pt idx="7356">
                  <c:v>0.27341580730248849</c:v>
                </c:pt>
                <c:pt idx="7357">
                  <c:v>0.27341580730248849</c:v>
                </c:pt>
                <c:pt idx="7358">
                  <c:v>0.27341580730248849</c:v>
                </c:pt>
                <c:pt idx="7359">
                  <c:v>0.2471978531775923</c:v>
                </c:pt>
                <c:pt idx="7360">
                  <c:v>0.22472532107053844</c:v>
                </c:pt>
                <c:pt idx="7361">
                  <c:v>0.20225278896348461</c:v>
                </c:pt>
                <c:pt idx="7362">
                  <c:v>0.1947619449278</c:v>
                </c:pt>
                <c:pt idx="7363">
                  <c:v>0.1573077247493769</c:v>
                </c:pt>
                <c:pt idx="7364">
                  <c:v>0.11610808255311154</c:v>
                </c:pt>
                <c:pt idx="7365">
                  <c:v>0.11610808255311154</c:v>
                </c:pt>
                <c:pt idx="7366">
                  <c:v>0.11610808255311154</c:v>
                </c:pt>
                <c:pt idx="7367">
                  <c:v>0.11610808255311154</c:v>
                </c:pt>
                <c:pt idx="7368">
                  <c:v>0.12952887285847978</c:v>
                </c:pt>
                <c:pt idx="7369">
                  <c:v>0.15042062654533137</c:v>
                </c:pt>
                <c:pt idx="7370">
                  <c:v>0.15042062654533137</c:v>
                </c:pt>
                <c:pt idx="7371">
                  <c:v>0.15042062654533137</c:v>
                </c:pt>
                <c:pt idx="7372">
                  <c:v>0.15042062654533137</c:v>
                </c:pt>
                <c:pt idx="7373">
                  <c:v>0.18802578318166416</c:v>
                </c:pt>
                <c:pt idx="7374">
                  <c:v>0.22145258908062673</c:v>
                </c:pt>
                <c:pt idx="7375">
                  <c:v>0.26323609645432983</c:v>
                </c:pt>
                <c:pt idx="7376">
                  <c:v>0.26323609645432983</c:v>
                </c:pt>
                <c:pt idx="7377">
                  <c:v>0.26323609645432983</c:v>
                </c:pt>
                <c:pt idx="7378">
                  <c:v>0.26323609645432983</c:v>
                </c:pt>
                <c:pt idx="7379">
                  <c:v>0.26323609645432983</c:v>
                </c:pt>
                <c:pt idx="7380">
                  <c:v>0.26323609645432983</c:v>
                </c:pt>
                <c:pt idx="7381">
                  <c:v>0.26323609645432983</c:v>
                </c:pt>
                <c:pt idx="7382">
                  <c:v>0.26323609645432983</c:v>
                </c:pt>
                <c:pt idx="7383">
                  <c:v>0.23398764129273766</c:v>
                </c:pt>
                <c:pt idx="7384">
                  <c:v>0.22980929055536736</c:v>
                </c:pt>
                <c:pt idx="7385">
                  <c:v>0.19638248465640482</c:v>
                </c:pt>
                <c:pt idx="7386">
                  <c:v>0.18384743244429388</c:v>
                </c:pt>
                <c:pt idx="7387">
                  <c:v>0.15459897728270169</c:v>
                </c:pt>
                <c:pt idx="7388">
                  <c:v>0.12952887285847978</c:v>
                </c:pt>
                <c:pt idx="7389">
                  <c:v>0.11281546990899852</c:v>
                </c:pt>
                <c:pt idx="7390">
                  <c:v>0.11281546990899852</c:v>
                </c:pt>
                <c:pt idx="7391">
                  <c:v>0.11281546990899852</c:v>
                </c:pt>
                <c:pt idx="7392">
                  <c:v>7.6636275133329559E-2</c:v>
                </c:pt>
                <c:pt idx="7393">
                  <c:v>7.6636275133329559E-2</c:v>
                </c:pt>
                <c:pt idx="7394">
                  <c:v>7.6636275133329559E-2</c:v>
                </c:pt>
                <c:pt idx="7395">
                  <c:v>7.6636275133329559E-2</c:v>
                </c:pt>
                <c:pt idx="7396">
                  <c:v>7.6636275133329559E-2</c:v>
                </c:pt>
                <c:pt idx="7397">
                  <c:v>0.33209052557776148</c:v>
                </c:pt>
                <c:pt idx="7398">
                  <c:v>0.37679501940553706</c:v>
                </c:pt>
                <c:pt idx="7399">
                  <c:v>0.37679501940553706</c:v>
                </c:pt>
                <c:pt idx="7400">
                  <c:v>0.37679501940553706</c:v>
                </c:pt>
                <c:pt idx="7401">
                  <c:v>0.40234044444998024</c:v>
                </c:pt>
                <c:pt idx="7402">
                  <c:v>0.40234044444998024</c:v>
                </c:pt>
                <c:pt idx="7403">
                  <c:v>0.51090850088886386</c:v>
                </c:pt>
                <c:pt idx="7404">
                  <c:v>0.51090850088886386</c:v>
                </c:pt>
                <c:pt idx="7405">
                  <c:v>0.33847688183887226</c:v>
                </c:pt>
                <c:pt idx="7406">
                  <c:v>0.51090850088886386</c:v>
                </c:pt>
                <c:pt idx="7407">
                  <c:v>0.51090850088886386</c:v>
                </c:pt>
                <c:pt idx="7408">
                  <c:v>0.51090850088886386</c:v>
                </c:pt>
                <c:pt idx="7409">
                  <c:v>0.51090850088886386</c:v>
                </c:pt>
                <c:pt idx="7410">
                  <c:v>0.51090850088886386</c:v>
                </c:pt>
                <c:pt idx="7411">
                  <c:v>0.42788586949442348</c:v>
                </c:pt>
                <c:pt idx="7412">
                  <c:v>0.35124959436109382</c:v>
                </c:pt>
                <c:pt idx="7413">
                  <c:v>0.25545425044443193</c:v>
                </c:pt>
                <c:pt idx="7414">
                  <c:v>0.24268153792221028</c:v>
                </c:pt>
                <c:pt idx="7415">
                  <c:v>0.24268153792221028</c:v>
                </c:pt>
                <c:pt idx="7416">
                  <c:v>0.22427333322436058</c:v>
                </c:pt>
                <c:pt idx="7417">
                  <c:v>0.22427333322436058</c:v>
                </c:pt>
                <c:pt idx="7418">
                  <c:v>0.22427333322436058</c:v>
                </c:pt>
                <c:pt idx="7419">
                  <c:v>0.22427333322436058</c:v>
                </c:pt>
                <c:pt idx="7420">
                  <c:v>0.22427333322436058</c:v>
                </c:pt>
                <c:pt idx="7421">
                  <c:v>0.29155533319166876</c:v>
                </c:pt>
                <c:pt idx="7422">
                  <c:v>0.32519633317532276</c:v>
                </c:pt>
                <c:pt idx="7423">
                  <c:v>0.33640999983654085</c:v>
                </c:pt>
                <c:pt idx="7424">
                  <c:v>0.33640999983654085</c:v>
                </c:pt>
                <c:pt idx="7425">
                  <c:v>0.36444416648958589</c:v>
                </c:pt>
                <c:pt idx="7426">
                  <c:v>0.38126466648141299</c:v>
                </c:pt>
                <c:pt idx="7427">
                  <c:v>0.44854666644872115</c:v>
                </c:pt>
                <c:pt idx="7428">
                  <c:v>0.44854666644872115</c:v>
                </c:pt>
                <c:pt idx="7429">
                  <c:v>0.44854666644872115</c:v>
                </c:pt>
                <c:pt idx="7430">
                  <c:v>0.44854666644872115</c:v>
                </c:pt>
                <c:pt idx="7431">
                  <c:v>0.44854666644872115</c:v>
                </c:pt>
                <c:pt idx="7432">
                  <c:v>0.44854666644872115</c:v>
                </c:pt>
                <c:pt idx="7433">
                  <c:v>0.44854666644872115</c:v>
                </c:pt>
                <c:pt idx="7434">
                  <c:v>0.44854666644872115</c:v>
                </c:pt>
                <c:pt idx="7435">
                  <c:v>0.37565783315080398</c:v>
                </c:pt>
                <c:pt idx="7436">
                  <c:v>0.30837583318349576</c:v>
                </c:pt>
                <c:pt idx="7437">
                  <c:v>0.22427333322436058</c:v>
                </c:pt>
                <c:pt idx="7438">
                  <c:v>0.22427333322436058</c:v>
                </c:pt>
                <c:pt idx="7439">
                  <c:v>0.22427333322436058</c:v>
                </c:pt>
                <c:pt idx="7440">
                  <c:v>0.20044568054780829</c:v>
                </c:pt>
                <c:pt idx="7441">
                  <c:v>0.2255013906162843</c:v>
                </c:pt>
                <c:pt idx="7442">
                  <c:v>0.2255013906162843</c:v>
                </c:pt>
                <c:pt idx="7443">
                  <c:v>0.2255013906162843</c:v>
                </c:pt>
                <c:pt idx="7444">
                  <c:v>0.2255013906162843</c:v>
                </c:pt>
                <c:pt idx="7445">
                  <c:v>0.290646236794322</c:v>
                </c:pt>
                <c:pt idx="7446">
                  <c:v>0.33574651491757879</c:v>
                </c:pt>
                <c:pt idx="7447">
                  <c:v>0.33574651491757879</c:v>
                </c:pt>
                <c:pt idx="7448">
                  <c:v>0.33574651491757879</c:v>
                </c:pt>
                <c:pt idx="7449">
                  <c:v>0.3608022249860548</c:v>
                </c:pt>
                <c:pt idx="7450">
                  <c:v>0.39086907706822605</c:v>
                </c:pt>
                <c:pt idx="7451">
                  <c:v>0.45100278123256859</c:v>
                </c:pt>
                <c:pt idx="7452">
                  <c:v>0.45100278123256859</c:v>
                </c:pt>
                <c:pt idx="7453">
                  <c:v>0.45100278123256859</c:v>
                </c:pt>
                <c:pt idx="7454">
                  <c:v>0.45100278123256859</c:v>
                </c:pt>
                <c:pt idx="7455">
                  <c:v>0.45100278123256859</c:v>
                </c:pt>
                <c:pt idx="7456">
                  <c:v>0.45100278123256859</c:v>
                </c:pt>
                <c:pt idx="7457">
                  <c:v>0.45100278123256859</c:v>
                </c:pt>
                <c:pt idx="7458">
                  <c:v>0.45100278123256859</c:v>
                </c:pt>
                <c:pt idx="7459">
                  <c:v>0.37583565102714045</c:v>
                </c:pt>
                <c:pt idx="7460">
                  <c:v>0.30066852082171242</c:v>
                </c:pt>
                <c:pt idx="7461">
                  <c:v>0.2255013906162843</c:v>
                </c:pt>
                <c:pt idx="7462">
                  <c:v>0.2255013906162843</c:v>
                </c:pt>
                <c:pt idx="7463">
                  <c:v>0.2255013906162843</c:v>
                </c:pt>
                <c:pt idx="7464">
                  <c:v>0.22619927019080757</c:v>
                </c:pt>
                <c:pt idx="7465">
                  <c:v>0.22619927019080757</c:v>
                </c:pt>
                <c:pt idx="7466">
                  <c:v>0.22619927019080757</c:v>
                </c:pt>
                <c:pt idx="7467">
                  <c:v>0.22619927019080757</c:v>
                </c:pt>
                <c:pt idx="7468">
                  <c:v>0.22619927019080757</c:v>
                </c:pt>
                <c:pt idx="7469">
                  <c:v>0.29154572602370749</c:v>
                </c:pt>
                <c:pt idx="7470">
                  <c:v>0.33678558006186909</c:v>
                </c:pt>
                <c:pt idx="7471">
                  <c:v>0.33678558006186909</c:v>
                </c:pt>
                <c:pt idx="7472">
                  <c:v>0.33678558006186909</c:v>
                </c:pt>
                <c:pt idx="7473">
                  <c:v>0.36191883230529215</c:v>
                </c:pt>
                <c:pt idx="7474">
                  <c:v>0.39207873499739981</c:v>
                </c:pt>
                <c:pt idx="7475">
                  <c:v>0.45239854038161514</c:v>
                </c:pt>
                <c:pt idx="7476">
                  <c:v>0.45239854038161514</c:v>
                </c:pt>
                <c:pt idx="7477">
                  <c:v>0.45239854038161514</c:v>
                </c:pt>
                <c:pt idx="7478">
                  <c:v>0.45239854038161514</c:v>
                </c:pt>
                <c:pt idx="7479">
                  <c:v>0.45239854038161514</c:v>
                </c:pt>
                <c:pt idx="7480">
                  <c:v>0.45239854038161514</c:v>
                </c:pt>
                <c:pt idx="7481">
                  <c:v>0.45239854038161514</c:v>
                </c:pt>
                <c:pt idx="7482">
                  <c:v>0.45239854038161514</c:v>
                </c:pt>
                <c:pt idx="7483">
                  <c:v>0.37699878365134598</c:v>
                </c:pt>
                <c:pt idx="7484">
                  <c:v>0.30159902692107676</c:v>
                </c:pt>
                <c:pt idx="7485">
                  <c:v>0.22619927019080757</c:v>
                </c:pt>
                <c:pt idx="7486">
                  <c:v>0.22619927019080757</c:v>
                </c:pt>
                <c:pt idx="7487">
                  <c:v>0.22619927019080757</c:v>
                </c:pt>
                <c:pt idx="7488">
                  <c:v>0.24652000370376065</c:v>
                </c:pt>
                <c:pt idx="7489">
                  <c:v>0.24652000370376065</c:v>
                </c:pt>
                <c:pt idx="7490">
                  <c:v>0.24652000370376065</c:v>
                </c:pt>
                <c:pt idx="7491">
                  <c:v>0.24652000370376065</c:v>
                </c:pt>
                <c:pt idx="7492">
                  <c:v>0.24652000370376065</c:v>
                </c:pt>
                <c:pt idx="7493">
                  <c:v>0.31773689366262475</c:v>
                </c:pt>
                <c:pt idx="7494">
                  <c:v>0.38347556131696109</c:v>
                </c:pt>
                <c:pt idx="7495">
                  <c:v>0.38347556131696109</c:v>
                </c:pt>
                <c:pt idx="7496">
                  <c:v>0.38347556131696109</c:v>
                </c:pt>
                <c:pt idx="7497">
                  <c:v>0.41086667283960104</c:v>
                </c:pt>
                <c:pt idx="7498">
                  <c:v>0.42730133975318513</c:v>
                </c:pt>
                <c:pt idx="7499">
                  <c:v>0.4930400074075213</c:v>
                </c:pt>
                <c:pt idx="7500">
                  <c:v>0.4930400074075213</c:v>
                </c:pt>
                <c:pt idx="7501">
                  <c:v>0.4930400074075213</c:v>
                </c:pt>
                <c:pt idx="7502">
                  <c:v>0.4930400074075213</c:v>
                </c:pt>
                <c:pt idx="7503">
                  <c:v>0.41086667283960104</c:v>
                </c:pt>
                <c:pt idx="7504">
                  <c:v>0.38895378362148902</c:v>
                </c:pt>
                <c:pt idx="7505">
                  <c:v>0.38895378362148902</c:v>
                </c:pt>
                <c:pt idx="7506">
                  <c:v>0.38895378362148902</c:v>
                </c:pt>
                <c:pt idx="7507">
                  <c:v>0.38895378362148902</c:v>
                </c:pt>
                <c:pt idx="7508">
                  <c:v>0.30130222674904078</c:v>
                </c:pt>
                <c:pt idx="7509">
                  <c:v>0.11504266839508831</c:v>
                </c:pt>
                <c:pt idx="7510">
                  <c:v>0.11504266839508831</c:v>
                </c:pt>
                <c:pt idx="7511">
                  <c:v>0.11504266839508831</c:v>
                </c:pt>
                <c:pt idx="7512">
                  <c:v>7.7784527290044495E-2</c:v>
                </c:pt>
                <c:pt idx="7513">
                  <c:v>0.15186502947103928</c:v>
                </c:pt>
                <c:pt idx="7514">
                  <c:v>0.15186502947103928</c:v>
                </c:pt>
                <c:pt idx="7515">
                  <c:v>0.15186502947103928</c:v>
                </c:pt>
                <c:pt idx="7516">
                  <c:v>0.15186502947103928</c:v>
                </c:pt>
                <c:pt idx="7517">
                  <c:v>0.18890528056153663</c:v>
                </c:pt>
                <c:pt idx="7518">
                  <c:v>0.23705760697918321</c:v>
                </c:pt>
                <c:pt idx="7519">
                  <c:v>0.27039383296063085</c:v>
                </c:pt>
                <c:pt idx="7520">
                  <c:v>0.27039383296063085</c:v>
                </c:pt>
                <c:pt idx="7521">
                  <c:v>0.27039383296063085</c:v>
                </c:pt>
                <c:pt idx="7522">
                  <c:v>0.27039383296063085</c:v>
                </c:pt>
                <c:pt idx="7523">
                  <c:v>0.27039383296063085</c:v>
                </c:pt>
                <c:pt idx="7524">
                  <c:v>0.27039383296063085</c:v>
                </c:pt>
                <c:pt idx="7525">
                  <c:v>0.27039383296063085</c:v>
                </c:pt>
                <c:pt idx="7526">
                  <c:v>0.27039383296063085</c:v>
                </c:pt>
                <c:pt idx="7527">
                  <c:v>0.24446565719728269</c:v>
                </c:pt>
                <c:pt idx="7528">
                  <c:v>0.22224150654298427</c:v>
                </c:pt>
                <c:pt idx="7529">
                  <c:v>0.20001735588868585</c:v>
                </c:pt>
                <c:pt idx="7530">
                  <c:v>0.19260930567058637</c:v>
                </c:pt>
                <c:pt idx="7531">
                  <c:v>0.15556905458008899</c:v>
                </c:pt>
                <c:pt idx="7532">
                  <c:v>0.11482477838054185</c:v>
                </c:pt>
                <c:pt idx="7533">
                  <c:v>0.11482477838054185</c:v>
                </c:pt>
                <c:pt idx="7534">
                  <c:v>0.11482477838054185</c:v>
                </c:pt>
                <c:pt idx="7535">
                  <c:v>0.11482477838054185</c:v>
                </c:pt>
                <c:pt idx="7536">
                  <c:v>0.13876608415737224</c:v>
                </c:pt>
                <c:pt idx="7537">
                  <c:v>0.16114771063436772</c:v>
                </c:pt>
                <c:pt idx="7538">
                  <c:v>0.16114771063436772</c:v>
                </c:pt>
                <c:pt idx="7539">
                  <c:v>0.16114771063436772</c:v>
                </c:pt>
                <c:pt idx="7540">
                  <c:v>0.16114771063436772</c:v>
                </c:pt>
                <c:pt idx="7541">
                  <c:v>0.20143463829295963</c:v>
                </c:pt>
                <c:pt idx="7542">
                  <c:v>0.23724524065615249</c:v>
                </c:pt>
                <c:pt idx="7543">
                  <c:v>0.28200849361014357</c:v>
                </c:pt>
                <c:pt idx="7544">
                  <c:v>0.28200849361014357</c:v>
                </c:pt>
                <c:pt idx="7545">
                  <c:v>0.28200849361014357</c:v>
                </c:pt>
                <c:pt idx="7546">
                  <c:v>0.28200849361014357</c:v>
                </c:pt>
                <c:pt idx="7547">
                  <c:v>0.28200849361014357</c:v>
                </c:pt>
                <c:pt idx="7548">
                  <c:v>0.28200849361014357</c:v>
                </c:pt>
                <c:pt idx="7549">
                  <c:v>0.28200849361014357</c:v>
                </c:pt>
                <c:pt idx="7550">
                  <c:v>0.28200849361014357</c:v>
                </c:pt>
                <c:pt idx="7551">
                  <c:v>0.25067421654234984</c:v>
                </c:pt>
                <c:pt idx="7552">
                  <c:v>0.24619789124695074</c:v>
                </c:pt>
                <c:pt idx="7553">
                  <c:v>0.21038728888375788</c:v>
                </c:pt>
                <c:pt idx="7554">
                  <c:v>0.19695831299756059</c:v>
                </c:pt>
                <c:pt idx="7555">
                  <c:v>0.16562403592976685</c:v>
                </c:pt>
                <c:pt idx="7556">
                  <c:v>0.13876608415737224</c:v>
                </c:pt>
                <c:pt idx="7557">
                  <c:v>0.12086078297577581</c:v>
                </c:pt>
                <c:pt idx="7558">
                  <c:v>0.12086078297577581</c:v>
                </c:pt>
                <c:pt idx="7559">
                  <c:v>0.12086078297577581</c:v>
                </c:pt>
                <c:pt idx="7560">
                  <c:v>8.0698048679282555E-2</c:v>
                </c:pt>
                <c:pt idx="7561">
                  <c:v>8.0698048679282555E-2</c:v>
                </c:pt>
                <c:pt idx="7562">
                  <c:v>8.0698048679282555E-2</c:v>
                </c:pt>
                <c:pt idx="7563">
                  <c:v>8.0698048679282555E-2</c:v>
                </c:pt>
                <c:pt idx="7564">
                  <c:v>8.0698048679282555E-2</c:v>
                </c:pt>
                <c:pt idx="7565">
                  <c:v>0.34969154427689114</c:v>
                </c:pt>
                <c:pt idx="7566">
                  <c:v>0.39676540600647259</c:v>
                </c:pt>
                <c:pt idx="7567">
                  <c:v>0.39676540600647259</c:v>
                </c:pt>
                <c:pt idx="7568">
                  <c:v>0.39676540600647259</c:v>
                </c:pt>
                <c:pt idx="7569">
                  <c:v>0.42366475556623351</c:v>
                </c:pt>
                <c:pt idx="7570">
                  <c:v>0.42366475556623351</c:v>
                </c:pt>
                <c:pt idx="7571">
                  <c:v>0.53798699119521709</c:v>
                </c:pt>
                <c:pt idx="7572">
                  <c:v>0.53798699119521709</c:v>
                </c:pt>
                <c:pt idx="7573">
                  <c:v>0.35641638166683137</c:v>
                </c:pt>
                <c:pt idx="7574">
                  <c:v>0.53798699119521709</c:v>
                </c:pt>
                <c:pt idx="7575">
                  <c:v>0.53798699119521709</c:v>
                </c:pt>
                <c:pt idx="7576">
                  <c:v>0.53798699119521709</c:v>
                </c:pt>
                <c:pt idx="7577">
                  <c:v>0.53798699119521709</c:v>
                </c:pt>
                <c:pt idx="7578">
                  <c:v>0.53798699119521709</c:v>
                </c:pt>
                <c:pt idx="7579">
                  <c:v>0.45056410512599437</c:v>
                </c:pt>
                <c:pt idx="7580">
                  <c:v>0.36986605644671178</c:v>
                </c:pt>
                <c:pt idx="7581">
                  <c:v>0.26899349559760855</c:v>
                </c:pt>
                <c:pt idx="7582">
                  <c:v>0.25554382081772814</c:v>
                </c:pt>
                <c:pt idx="7583">
                  <c:v>0.25554382081772814</c:v>
                </c:pt>
                <c:pt idx="7584">
                  <c:v>0.24105286719137184</c:v>
                </c:pt>
                <c:pt idx="7585">
                  <c:v>0.24105286719137184</c:v>
                </c:pt>
                <c:pt idx="7586">
                  <c:v>0.24105286719137184</c:v>
                </c:pt>
                <c:pt idx="7587">
                  <c:v>0.24105286719137184</c:v>
                </c:pt>
                <c:pt idx="7588">
                  <c:v>0.24105286719137184</c:v>
                </c:pt>
                <c:pt idx="7589">
                  <c:v>0.31336872734878335</c:v>
                </c:pt>
                <c:pt idx="7590">
                  <c:v>0.34952665742748906</c:v>
                </c:pt>
                <c:pt idx="7591">
                  <c:v>0.3615793007870578</c:v>
                </c:pt>
                <c:pt idx="7592">
                  <c:v>0.3615793007870578</c:v>
                </c:pt>
                <c:pt idx="7593">
                  <c:v>0.39171090918597923</c:v>
                </c:pt>
                <c:pt idx="7594">
                  <c:v>0.40978987422533208</c:v>
                </c:pt>
                <c:pt idx="7595">
                  <c:v>0.48210573438274368</c:v>
                </c:pt>
                <c:pt idx="7596">
                  <c:v>0.48210573438274368</c:v>
                </c:pt>
                <c:pt idx="7597">
                  <c:v>0.48210573438274368</c:v>
                </c:pt>
                <c:pt idx="7598">
                  <c:v>0.48210573438274368</c:v>
                </c:pt>
                <c:pt idx="7599">
                  <c:v>0.48210573438274368</c:v>
                </c:pt>
                <c:pt idx="7600">
                  <c:v>0.48210573438274368</c:v>
                </c:pt>
                <c:pt idx="7601">
                  <c:v>0.48210573438274368</c:v>
                </c:pt>
                <c:pt idx="7602">
                  <c:v>0.48210573438274368</c:v>
                </c:pt>
                <c:pt idx="7603">
                  <c:v>0.40376355254554791</c:v>
                </c:pt>
                <c:pt idx="7604">
                  <c:v>0.33144769238813626</c:v>
                </c:pt>
                <c:pt idx="7605">
                  <c:v>0.24105286719137184</c:v>
                </c:pt>
                <c:pt idx="7606">
                  <c:v>0.24105286719137184</c:v>
                </c:pt>
                <c:pt idx="7607">
                  <c:v>0.24105286719137184</c:v>
                </c:pt>
                <c:pt idx="7608">
                  <c:v>0.21244447345892067</c:v>
                </c:pt>
                <c:pt idx="7609">
                  <c:v>0.23900003264128575</c:v>
                </c:pt>
                <c:pt idx="7610">
                  <c:v>0.23900003264128575</c:v>
                </c:pt>
                <c:pt idx="7611">
                  <c:v>0.23900003264128575</c:v>
                </c:pt>
                <c:pt idx="7612">
                  <c:v>0.23900003264128575</c:v>
                </c:pt>
                <c:pt idx="7613">
                  <c:v>0.30804448651543498</c:v>
                </c:pt>
                <c:pt idx="7614">
                  <c:v>0.35584449304369214</c:v>
                </c:pt>
                <c:pt idx="7615">
                  <c:v>0.35584449304369214</c:v>
                </c:pt>
                <c:pt idx="7616">
                  <c:v>0.35584449304369214</c:v>
                </c:pt>
                <c:pt idx="7617">
                  <c:v>0.38240005222605716</c:v>
                </c:pt>
                <c:pt idx="7618">
                  <c:v>0.41426672324489527</c:v>
                </c:pt>
                <c:pt idx="7619">
                  <c:v>0.4780000652825715</c:v>
                </c:pt>
                <c:pt idx="7620">
                  <c:v>0.4780000652825715</c:v>
                </c:pt>
                <c:pt idx="7621">
                  <c:v>0.4780000652825715</c:v>
                </c:pt>
                <c:pt idx="7622">
                  <c:v>0.4780000652825715</c:v>
                </c:pt>
                <c:pt idx="7623">
                  <c:v>0.4780000652825715</c:v>
                </c:pt>
                <c:pt idx="7624">
                  <c:v>0.4780000652825715</c:v>
                </c:pt>
                <c:pt idx="7625">
                  <c:v>0.4780000652825715</c:v>
                </c:pt>
                <c:pt idx="7626">
                  <c:v>0.4780000652825715</c:v>
                </c:pt>
                <c:pt idx="7627">
                  <c:v>0.39833338773547627</c:v>
                </c:pt>
                <c:pt idx="7628">
                  <c:v>0.318666710188381</c:v>
                </c:pt>
                <c:pt idx="7629">
                  <c:v>0.23900003264128575</c:v>
                </c:pt>
                <c:pt idx="7630">
                  <c:v>0.23900003264128575</c:v>
                </c:pt>
                <c:pt idx="7631">
                  <c:v>0.23900003264128575</c:v>
                </c:pt>
                <c:pt idx="7632">
                  <c:v>0.24836377306158636</c:v>
                </c:pt>
                <c:pt idx="7633">
                  <c:v>0.24836377306158636</c:v>
                </c:pt>
                <c:pt idx="7634">
                  <c:v>0.24836377306158636</c:v>
                </c:pt>
                <c:pt idx="7635">
                  <c:v>0.24836377306158636</c:v>
                </c:pt>
                <c:pt idx="7636">
                  <c:v>0.24836377306158636</c:v>
                </c:pt>
                <c:pt idx="7637">
                  <c:v>0.32011330750160016</c:v>
                </c:pt>
                <c:pt idx="7638">
                  <c:v>0.36978606211391757</c:v>
                </c:pt>
                <c:pt idx="7639">
                  <c:v>0.36978606211391757</c:v>
                </c:pt>
                <c:pt idx="7640">
                  <c:v>0.36978606211391757</c:v>
                </c:pt>
                <c:pt idx="7641">
                  <c:v>0.39738203689853818</c:v>
                </c:pt>
                <c:pt idx="7642">
                  <c:v>0.43049720664008312</c:v>
                </c:pt>
                <c:pt idx="7643">
                  <c:v>0.49672754612317271</c:v>
                </c:pt>
                <c:pt idx="7644">
                  <c:v>0.49672754612317271</c:v>
                </c:pt>
                <c:pt idx="7645">
                  <c:v>0.49672754612317271</c:v>
                </c:pt>
                <c:pt idx="7646">
                  <c:v>0.49672754612317271</c:v>
                </c:pt>
                <c:pt idx="7647">
                  <c:v>0.49672754612317271</c:v>
                </c:pt>
                <c:pt idx="7648">
                  <c:v>0.49672754612317271</c:v>
                </c:pt>
                <c:pt idx="7649">
                  <c:v>0.49672754612317271</c:v>
                </c:pt>
                <c:pt idx="7650">
                  <c:v>0.49672754612317271</c:v>
                </c:pt>
                <c:pt idx="7651">
                  <c:v>0.41393962176931065</c:v>
                </c:pt>
                <c:pt idx="7652">
                  <c:v>0.33115169741544853</c:v>
                </c:pt>
                <c:pt idx="7653">
                  <c:v>0.24836377306158636</c:v>
                </c:pt>
                <c:pt idx="7654">
                  <c:v>0.24836377306158636</c:v>
                </c:pt>
                <c:pt idx="7655">
                  <c:v>0.24836377306158636</c:v>
                </c:pt>
                <c:pt idx="7656">
                  <c:v>0.27529553731203565</c:v>
                </c:pt>
                <c:pt idx="7657">
                  <c:v>0.27529553731203565</c:v>
                </c:pt>
                <c:pt idx="7658">
                  <c:v>0.27529553731203565</c:v>
                </c:pt>
                <c:pt idx="7659">
                  <c:v>0.27529553731203565</c:v>
                </c:pt>
                <c:pt idx="7660">
                  <c:v>0.27529553731203565</c:v>
                </c:pt>
                <c:pt idx="7661">
                  <c:v>0.35482535920217922</c:v>
                </c:pt>
                <c:pt idx="7662">
                  <c:v>0.42823750248538872</c:v>
                </c:pt>
                <c:pt idx="7663">
                  <c:v>0.42823750248538872</c:v>
                </c:pt>
                <c:pt idx="7664">
                  <c:v>0.42823750248538872</c:v>
                </c:pt>
                <c:pt idx="7665">
                  <c:v>0.45882589552005937</c:v>
                </c:pt>
                <c:pt idx="7666">
                  <c:v>0.47717893134086181</c:v>
                </c:pt>
                <c:pt idx="7667">
                  <c:v>0.55059107462407131</c:v>
                </c:pt>
                <c:pt idx="7668">
                  <c:v>0.55059107462407131</c:v>
                </c:pt>
                <c:pt idx="7669">
                  <c:v>0.55059107462407131</c:v>
                </c:pt>
                <c:pt idx="7670">
                  <c:v>0.55059107462407131</c:v>
                </c:pt>
                <c:pt idx="7671">
                  <c:v>0.45882589552005937</c:v>
                </c:pt>
                <c:pt idx="7672">
                  <c:v>0.43435518109232296</c:v>
                </c:pt>
                <c:pt idx="7673">
                  <c:v>0.43435518109232296</c:v>
                </c:pt>
                <c:pt idx="7674">
                  <c:v>0.43435518109232296</c:v>
                </c:pt>
                <c:pt idx="7675">
                  <c:v>0.43435518109232296</c:v>
                </c:pt>
                <c:pt idx="7676">
                  <c:v>0.33647232338137684</c:v>
                </c:pt>
                <c:pt idx="7677">
                  <c:v>0.12847125074561661</c:v>
                </c:pt>
                <c:pt idx="7678">
                  <c:v>0.12847125074561661</c:v>
                </c:pt>
                <c:pt idx="7679">
                  <c:v>0.12847125074561661</c:v>
                </c:pt>
                <c:pt idx="7680">
                  <c:v>9.4881450621375887E-2</c:v>
                </c:pt>
                <c:pt idx="7681">
                  <c:v>0.18524473692744817</c:v>
                </c:pt>
                <c:pt idx="7682">
                  <c:v>0.18524473692744817</c:v>
                </c:pt>
                <c:pt idx="7683">
                  <c:v>0.18524473692744817</c:v>
                </c:pt>
                <c:pt idx="7684">
                  <c:v>0.18524473692744817</c:v>
                </c:pt>
                <c:pt idx="7685">
                  <c:v>0.23042638008048436</c:v>
                </c:pt>
                <c:pt idx="7686">
                  <c:v>0.28916251617943134</c:v>
                </c:pt>
                <c:pt idx="7687">
                  <c:v>0.32982599501716386</c:v>
                </c:pt>
                <c:pt idx="7688">
                  <c:v>0.32982599501716386</c:v>
                </c:pt>
                <c:pt idx="7689">
                  <c:v>0.32982599501716386</c:v>
                </c:pt>
                <c:pt idx="7690">
                  <c:v>0.32982599501716386</c:v>
                </c:pt>
                <c:pt idx="7691">
                  <c:v>0.32982599501716386</c:v>
                </c:pt>
                <c:pt idx="7692">
                  <c:v>0.32982599501716386</c:v>
                </c:pt>
                <c:pt idx="7693">
                  <c:v>0.32982599501716386</c:v>
                </c:pt>
                <c:pt idx="7694">
                  <c:v>0.32982599501716386</c:v>
                </c:pt>
                <c:pt idx="7695">
                  <c:v>0.29819884481003855</c:v>
                </c:pt>
                <c:pt idx="7696">
                  <c:v>0.27108985891821691</c:v>
                </c:pt>
                <c:pt idx="7697">
                  <c:v>0.24398087302639518</c:v>
                </c:pt>
                <c:pt idx="7698">
                  <c:v>0.23494454439578794</c:v>
                </c:pt>
                <c:pt idx="7699">
                  <c:v>0.18976290124275177</c:v>
                </c:pt>
                <c:pt idx="7700">
                  <c:v>0.14006309377441203</c:v>
                </c:pt>
                <c:pt idx="7701">
                  <c:v>0.14006309377441203</c:v>
                </c:pt>
                <c:pt idx="7702">
                  <c:v>0.14006309377441203</c:v>
                </c:pt>
                <c:pt idx="7703">
                  <c:v>0.14006309377441203</c:v>
                </c:pt>
                <c:pt idx="7704">
                  <c:v>0.16112985888100653</c:v>
                </c:pt>
                <c:pt idx="7705">
                  <c:v>0.18711854579729795</c:v>
                </c:pt>
                <c:pt idx="7706">
                  <c:v>0.18711854579729795</c:v>
                </c:pt>
                <c:pt idx="7707">
                  <c:v>0.18711854579729795</c:v>
                </c:pt>
                <c:pt idx="7708">
                  <c:v>0.18711854579729795</c:v>
                </c:pt>
                <c:pt idx="7709">
                  <c:v>0.23389818224662243</c:v>
                </c:pt>
                <c:pt idx="7710">
                  <c:v>0.27548008131268864</c:v>
                </c:pt>
                <c:pt idx="7711">
                  <c:v>0.32745745514527141</c:v>
                </c:pt>
                <c:pt idx="7712">
                  <c:v>0.32745745514527141</c:v>
                </c:pt>
                <c:pt idx="7713">
                  <c:v>0.32745745514527141</c:v>
                </c:pt>
                <c:pt idx="7714">
                  <c:v>0.32745745514527141</c:v>
                </c:pt>
                <c:pt idx="7715">
                  <c:v>0.32745745514527141</c:v>
                </c:pt>
                <c:pt idx="7716">
                  <c:v>0.32745745514527141</c:v>
                </c:pt>
                <c:pt idx="7717">
                  <c:v>0.32745745514527141</c:v>
                </c:pt>
                <c:pt idx="7718">
                  <c:v>0.32745745514527141</c:v>
                </c:pt>
                <c:pt idx="7719">
                  <c:v>0.29107329346246347</c:v>
                </c:pt>
                <c:pt idx="7720">
                  <c:v>0.28587555607920517</c:v>
                </c:pt>
                <c:pt idx="7721">
                  <c:v>0.24429365701313899</c:v>
                </c:pt>
                <c:pt idx="7722">
                  <c:v>0.22870044486336416</c:v>
                </c:pt>
                <c:pt idx="7723">
                  <c:v>0.19231628318055621</c:v>
                </c:pt>
                <c:pt idx="7724">
                  <c:v>0.16112985888100653</c:v>
                </c:pt>
                <c:pt idx="7725">
                  <c:v>0.14033890934797344</c:v>
                </c:pt>
                <c:pt idx="7726">
                  <c:v>0.14033890934797344</c:v>
                </c:pt>
                <c:pt idx="7727">
                  <c:v>0.14033890934797344</c:v>
                </c:pt>
                <c:pt idx="7728">
                  <c:v>8.4958982085732729E-2</c:v>
                </c:pt>
                <c:pt idx="7729">
                  <c:v>8.4958982085732729E-2</c:v>
                </c:pt>
                <c:pt idx="7730">
                  <c:v>8.4958982085732729E-2</c:v>
                </c:pt>
                <c:pt idx="7731">
                  <c:v>8.4958982085732729E-2</c:v>
                </c:pt>
                <c:pt idx="7732">
                  <c:v>8.4958982085732729E-2</c:v>
                </c:pt>
                <c:pt idx="7733">
                  <c:v>0.36815558903817508</c:v>
                </c:pt>
                <c:pt idx="7734">
                  <c:v>0.41771499525485251</c:v>
                </c:pt>
                <c:pt idx="7735">
                  <c:v>0.41771499525485251</c:v>
                </c:pt>
                <c:pt idx="7736">
                  <c:v>0.41771499525485251</c:v>
                </c:pt>
                <c:pt idx="7737">
                  <c:v>0.44603465595009684</c:v>
                </c:pt>
                <c:pt idx="7738">
                  <c:v>0.44603465595009684</c:v>
                </c:pt>
                <c:pt idx="7739">
                  <c:v>0.56639321390488495</c:v>
                </c:pt>
                <c:pt idx="7740">
                  <c:v>0.56639321390488495</c:v>
                </c:pt>
                <c:pt idx="7741">
                  <c:v>0.37523550421198615</c:v>
                </c:pt>
                <c:pt idx="7742">
                  <c:v>0.56639321390488495</c:v>
                </c:pt>
                <c:pt idx="7743">
                  <c:v>0.56639321390488495</c:v>
                </c:pt>
                <c:pt idx="7744">
                  <c:v>0.56639321390488495</c:v>
                </c:pt>
                <c:pt idx="7745">
                  <c:v>0.56639321390488495</c:v>
                </c:pt>
                <c:pt idx="7746">
                  <c:v>0.56639321390488495</c:v>
                </c:pt>
                <c:pt idx="7747">
                  <c:v>0.47435431664534106</c:v>
                </c:pt>
                <c:pt idx="7748">
                  <c:v>0.38939533455960834</c:v>
                </c:pt>
                <c:pt idx="7749">
                  <c:v>0.28319660695244248</c:v>
                </c:pt>
                <c:pt idx="7750">
                  <c:v>0.26903677660482028</c:v>
                </c:pt>
                <c:pt idx="7751">
                  <c:v>0.26903677660482028</c:v>
                </c:pt>
                <c:pt idx="7752">
                  <c:v>0.25551445843675569</c:v>
                </c:pt>
                <c:pt idx="7753">
                  <c:v>0.25551445843675569</c:v>
                </c:pt>
                <c:pt idx="7754">
                  <c:v>0.25551445843675569</c:v>
                </c:pt>
                <c:pt idx="7755">
                  <c:v>0.25551445843675569</c:v>
                </c:pt>
                <c:pt idx="7756">
                  <c:v>0.25551445843675569</c:v>
                </c:pt>
                <c:pt idx="7757">
                  <c:v>0.33216879596778226</c:v>
                </c:pt>
                <c:pt idx="7758">
                  <c:v>0.37049596473329566</c:v>
                </c:pt>
                <c:pt idx="7759">
                  <c:v>0.38327168765513353</c:v>
                </c:pt>
                <c:pt idx="7760">
                  <c:v>0.38327168765513353</c:v>
                </c:pt>
                <c:pt idx="7761">
                  <c:v>0.41521099495972791</c:v>
                </c:pt>
                <c:pt idx="7762">
                  <c:v>0.43437457934248458</c:v>
                </c:pt>
                <c:pt idx="7763">
                  <c:v>0.51102891687351137</c:v>
                </c:pt>
                <c:pt idx="7764">
                  <c:v>0.51102891687351137</c:v>
                </c:pt>
                <c:pt idx="7765">
                  <c:v>0.51102891687351137</c:v>
                </c:pt>
                <c:pt idx="7766">
                  <c:v>0.51102891687351137</c:v>
                </c:pt>
                <c:pt idx="7767">
                  <c:v>0.51102891687351137</c:v>
                </c:pt>
                <c:pt idx="7768">
                  <c:v>0.51102891687351137</c:v>
                </c:pt>
                <c:pt idx="7769">
                  <c:v>0.51102891687351137</c:v>
                </c:pt>
                <c:pt idx="7770">
                  <c:v>0.51102891687351137</c:v>
                </c:pt>
                <c:pt idx="7771">
                  <c:v>0.42798671788156578</c:v>
                </c:pt>
                <c:pt idx="7772">
                  <c:v>0.35133238035053899</c:v>
                </c:pt>
                <c:pt idx="7773">
                  <c:v>0.25551445843675569</c:v>
                </c:pt>
                <c:pt idx="7774">
                  <c:v>0.25551445843675569</c:v>
                </c:pt>
                <c:pt idx="7775">
                  <c:v>0.25551445843675569</c:v>
                </c:pt>
                <c:pt idx="7776">
                  <c:v>0.23015455808803706</c:v>
                </c:pt>
                <c:pt idx="7777">
                  <c:v>0.25892387784904164</c:v>
                </c:pt>
                <c:pt idx="7778">
                  <c:v>0.25892387784904164</c:v>
                </c:pt>
                <c:pt idx="7779">
                  <c:v>0.25892387784904164</c:v>
                </c:pt>
                <c:pt idx="7780">
                  <c:v>0.25892387784904164</c:v>
                </c:pt>
                <c:pt idx="7781">
                  <c:v>0.33372410922765378</c:v>
                </c:pt>
                <c:pt idx="7782">
                  <c:v>0.38550888479746204</c:v>
                </c:pt>
                <c:pt idx="7783">
                  <c:v>0.38550888479746204</c:v>
                </c:pt>
                <c:pt idx="7784">
                  <c:v>0.38550888479746204</c:v>
                </c:pt>
                <c:pt idx="7785">
                  <c:v>0.41427820455846676</c:v>
                </c:pt>
                <c:pt idx="7786">
                  <c:v>0.44880138827167226</c:v>
                </c:pt>
                <c:pt idx="7787">
                  <c:v>0.51784775569808328</c:v>
                </c:pt>
                <c:pt idx="7788">
                  <c:v>0.51784775569808328</c:v>
                </c:pt>
                <c:pt idx="7789">
                  <c:v>0.51784775569808328</c:v>
                </c:pt>
                <c:pt idx="7790">
                  <c:v>0.51784775569808328</c:v>
                </c:pt>
                <c:pt idx="7791">
                  <c:v>0.51784775569808328</c:v>
                </c:pt>
                <c:pt idx="7792">
                  <c:v>0.51784775569808328</c:v>
                </c:pt>
                <c:pt idx="7793">
                  <c:v>0.51784775569808328</c:v>
                </c:pt>
                <c:pt idx="7794">
                  <c:v>0.51784775569808328</c:v>
                </c:pt>
                <c:pt idx="7795">
                  <c:v>0.43153979641506951</c:v>
                </c:pt>
                <c:pt idx="7796">
                  <c:v>0.34523183713205563</c:v>
                </c:pt>
                <c:pt idx="7797">
                  <c:v>0.25892387784904164</c:v>
                </c:pt>
                <c:pt idx="7798">
                  <c:v>0.25892387784904164</c:v>
                </c:pt>
                <c:pt idx="7799">
                  <c:v>0.25892387784904164</c:v>
                </c:pt>
                <c:pt idx="7800">
                  <c:v>0.23355105872139573</c:v>
                </c:pt>
                <c:pt idx="7801">
                  <c:v>0.23355105872139573</c:v>
                </c:pt>
                <c:pt idx="7802">
                  <c:v>0.23355105872139573</c:v>
                </c:pt>
                <c:pt idx="7803">
                  <c:v>0.23355105872139573</c:v>
                </c:pt>
                <c:pt idx="7804">
                  <c:v>0.23355105872139573</c:v>
                </c:pt>
                <c:pt idx="7805">
                  <c:v>0.30102136457424339</c:v>
                </c:pt>
                <c:pt idx="7806">
                  <c:v>0.34773157631852258</c:v>
                </c:pt>
                <c:pt idx="7807">
                  <c:v>0.34773157631852258</c:v>
                </c:pt>
                <c:pt idx="7808">
                  <c:v>0.34773157631852258</c:v>
                </c:pt>
                <c:pt idx="7809">
                  <c:v>0.37368169395423328</c:v>
                </c:pt>
                <c:pt idx="7810">
                  <c:v>0.40482183511708608</c:v>
                </c:pt>
                <c:pt idx="7811">
                  <c:v>0.46710211744279145</c:v>
                </c:pt>
                <c:pt idx="7812">
                  <c:v>0.46710211744279145</c:v>
                </c:pt>
                <c:pt idx="7813">
                  <c:v>0.46710211744279145</c:v>
                </c:pt>
                <c:pt idx="7814">
                  <c:v>0.46710211744279145</c:v>
                </c:pt>
                <c:pt idx="7815">
                  <c:v>0.46710211744279145</c:v>
                </c:pt>
                <c:pt idx="7816">
                  <c:v>0.46710211744279145</c:v>
                </c:pt>
                <c:pt idx="7817">
                  <c:v>0.46710211744279145</c:v>
                </c:pt>
                <c:pt idx="7818">
                  <c:v>0.46710211744279145</c:v>
                </c:pt>
                <c:pt idx="7819">
                  <c:v>0.38925176453565963</c:v>
                </c:pt>
                <c:pt idx="7820">
                  <c:v>0.31140141162852769</c:v>
                </c:pt>
                <c:pt idx="7821">
                  <c:v>0.23355105872139573</c:v>
                </c:pt>
                <c:pt idx="7822">
                  <c:v>0.23355105872139573</c:v>
                </c:pt>
                <c:pt idx="7823">
                  <c:v>0.23355105872139573</c:v>
                </c:pt>
                <c:pt idx="7824">
                  <c:v>0.25428187733160951</c:v>
                </c:pt>
                <c:pt idx="7825">
                  <c:v>0.25428187733160951</c:v>
                </c:pt>
                <c:pt idx="7826">
                  <c:v>0.25428187733160951</c:v>
                </c:pt>
                <c:pt idx="7827">
                  <c:v>0.25428187733160951</c:v>
                </c:pt>
                <c:pt idx="7828">
                  <c:v>0.25428187733160951</c:v>
                </c:pt>
                <c:pt idx="7829">
                  <c:v>0.32774108633851889</c:v>
                </c:pt>
                <c:pt idx="7830">
                  <c:v>0.39554958696028147</c:v>
                </c:pt>
                <c:pt idx="7831">
                  <c:v>0.39554958696028147</c:v>
                </c:pt>
                <c:pt idx="7832">
                  <c:v>0.39554958696028147</c:v>
                </c:pt>
                <c:pt idx="7833">
                  <c:v>0.4238031288860159</c:v>
                </c:pt>
                <c:pt idx="7834">
                  <c:v>0.44075525404145649</c:v>
                </c:pt>
                <c:pt idx="7835">
                  <c:v>0.50856375466321901</c:v>
                </c:pt>
                <c:pt idx="7836">
                  <c:v>0.50856375466321901</c:v>
                </c:pt>
                <c:pt idx="7837">
                  <c:v>0.50856375466321901</c:v>
                </c:pt>
                <c:pt idx="7838">
                  <c:v>0.50856375466321901</c:v>
                </c:pt>
                <c:pt idx="7839">
                  <c:v>0.4238031288860159</c:v>
                </c:pt>
                <c:pt idx="7840">
                  <c:v>0.40120029534542839</c:v>
                </c:pt>
                <c:pt idx="7841">
                  <c:v>0.40120029534542839</c:v>
                </c:pt>
                <c:pt idx="7842">
                  <c:v>0.40120029534542839</c:v>
                </c:pt>
                <c:pt idx="7843">
                  <c:v>0.40120029534542839</c:v>
                </c:pt>
                <c:pt idx="7844">
                  <c:v>0.3107889611830783</c:v>
                </c:pt>
                <c:pt idx="7845">
                  <c:v>0.11866487608808442</c:v>
                </c:pt>
                <c:pt idx="7846">
                  <c:v>0.11866487608808442</c:v>
                </c:pt>
                <c:pt idx="7847">
                  <c:v>0.11866487608808442</c:v>
                </c:pt>
                <c:pt idx="7848">
                  <c:v>8.5608543051840208E-2</c:v>
                </c:pt>
                <c:pt idx="7849">
                  <c:v>0.16714048881549762</c:v>
                </c:pt>
                <c:pt idx="7850">
                  <c:v>0.16714048881549762</c:v>
                </c:pt>
                <c:pt idx="7851">
                  <c:v>0.16714048881549762</c:v>
                </c:pt>
                <c:pt idx="7852">
                  <c:v>0.16714048881549762</c:v>
                </c:pt>
                <c:pt idx="7853">
                  <c:v>0.20790646169732629</c:v>
                </c:pt>
                <c:pt idx="7854">
                  <c:v>0.26090222644370359</c:v>
                </c:pt>
                <c:pt idx="7855">
                  <c:v>0.29759160203734936</c:v>
                </c:pt>
                <c:pt idx="7856">
                  <c:v>0.29759160203734936</c:v>
                </c:pt>
                <c:pt idx="7857">
                  <c:v>0.29759160203734936</c:v>
                </c:pt>
                <c:pt idx="7858">
                  <c:v>0.29759160203734936</c:v>
                </c:pt>
                <c:pt idx="7859">
                  <c:v>0.29759160203734936</c:v>
                </c:pt>
                <c:pt idx="7860">
                  <c:v>0.29759160203734936</c:v>
                </c:pt>
                <c:pt idx="7861">
                  <c:v>0.29759160203734936</c:v>
                </c:pt>
                <c:pt idx="7862">
                  <c:v>0.29759160203734936</c:v>
                </c:pt>
                <c:pt idx="7863">
                  <c:v>0.26905542102006924</c:v>
                </c:pt>
                <c:pt idx="7864">
                  <c:v>0.24459583729097206</c:v>
                </c:pt>
                <c:pt idx="7865">
                  <c:v>0.22013625356187491</c:v>
                </c:pt>
                <c:pt idx="7866">
                  <c:v>0.21198305898550912</c:v>
                </c:pt>
                <c:pt idx="7867">
                  <c:v>0.17121708610368042</c:v>
                </c:pt>
                <c:pt idx="7868">
                  <c:v>0.12637451593366889</c:v>
                </c:pt>
                <c:pt idx="7869">
                  <c:v>0.12637451593366889</c:v>
                </c:pt>
                <c:pt idx="7870">
                  <c:v>0.12637451593366889</c:v>
                </c:pt>
                <c:pt idx="7871">
                  <c:v>0.12637451593366889</c:v>
                </c:pt>
                <c:pt idx="7872">
                  <c:v>0.15821284478661946</c:v>
                </c:pt>
                <c:pt idx="7873">
                  <c:v>0.18373104555865485</c:v>
                </c:pt>
                <c:pt idx="7874">
                  <c:v>0.18373104555865485</c:v>
                </c:pt>
                <c:pt idx="7875">
                  <c:v>0.18373104555865485</c:v>
                </c:pt>
                <c:pt idx="7876">
                  <c:v>0.18373104555865485</c:v>
                </c:pt>
                <c:pt idx="7877">
                  <c:v>0.22966380694831853</c:v>
                </c:pt>
                <c:pt idx="7878">
                  <c:v>0.27049292818357523</c:v>
                </c:pt>
                <c:pt idx="7879">
                  <c:v>0.32152932972764608</c:v>
                </c:pt>
                <c:pt idx="7880">
                  <c:v>0.32152932972764608</c:v>
                </c:pt>
                <c:pt idx="7881">
                  <c:v>0.32152932972764608</c:v>
                </c:pt>
                <c:pt idx="7882">
                  <c:v>0.32152932972764608</c:v>
                </c:pt>
                <c:pt idx="7883">
                  <c:v>0.32152932972764608</c:v>
                </c:pt>
                <c:pt idx="7884">
                  <c:v>0.32152932972764608</c:v>
                </c:pt>
                <c:pt idx="7885">
                  <c:v>0.32152932972764608</c:v>
                </c:pt>
                <c:pt idx="7886">
                  <c:v>0.32152932972764608</c:v>
                </c:pt>
                <c:pt idx="7887">
                  <c:v>0.28580384864679648</c:v>
                </c:pt>
                <c:pt idx="7888">
                  <c:v>0.28070020849238936</c:v>
                </c:pt>
                <c:pt idx="7889">
                  <c:v>0.23987108725713277</c:v>
                </c:pt>
                <c:pt idx="7890">
                  <c:v>0.22456016679391153</c:v>
                </c:pt>
                <c:pt idx="7891">
                  <c:v>0.18883468571306197</c:v>
                </c:pt>
                <c:pt idx="7892">
                  <c:v>0.15821284478661946</c:v>
                </c:pt>
                <c:pt idx="7893">
                  <c:v>0.13779828416899115</c:v>
                </c:pt>
                <c:pt idx="7894">
                  <c:v>0.13779828416899115</c:v>
                </c:pt>
                <c:pt idx="7895">
                  <c:v>0.13779828416899115</c:v>
                </c:pt>
                <c:pt idx="7896">
                  <c:v>8.4613500998723265E-2</c:v>
                </c:pt>
                <c:pt idx="7897">
                  <c:v>8.4613500998723265E-2</c:v>
                </c:pt>
                <c:pt idx="7898">
                  <c:v>8.4613500998723265E-2</c:v>
                </c:pt>
                <c:pt idx="7899">
                  <c:v>8.4613500998723265E-2</c:v>
                </c:pt>
                <c:pt idx="7900">
                  <c:v>8.4613500998723265E-2</c:v>
                </c:pt>
                <c:pt idx="7901">
                  <c:v>0.36665850432780084</c:v>
                </c:pt>
                <c:pt idx="7902">
                  <c:v>0.41601637991038937</c:v>
                </c:pt>
                <c:pt idx="7903">
                  <c:v>0.41601637991038937</c:v>
                </c:pt>
                <c:pt idx="7904">
                  <c:v>0.41601637991038937</c:v>
                </c:pt>
                <c:pt idx="7905">
                  <c:v>0.44422088024329714</c:v>
                </c:pt>
                <c:pt idx="7906">
                  <c:v>0.44422088024329714</c:v>
                </c:pt>
                <c:pt idx="7907">
                  <c:v>0.56409000665815512</c:v>
                </c:pt>
                <c:pt idx="7908">
                  <c:v>0.56409000665815512</c:v>
                </c:pt>
                <c:pt idx="7909">
                  <c:v>0.37370962941102781</c:v>
                </c:pt>
                <c:pt idx="7910">
                  <c:v>0.56409000665815512</c:v>
                </c:pt>
                <c:pt idx="7911">
                  <c:v>0.56409000665815512</c:v>
                </c:pt>
                <c:pt idx="7912">
                  <c:v>0.56409000665815512</c:v>
                </c:pt>
                <c:pt idx="7913">
                  <c:v>0.56409000665815512</c:v>
                </c:pt>
                <c:pt idx="7914">
                  <c:v>0.56409000665815512</c:v>
                </c:pt>
                <c:pt idx="7915">
                  <c:v>0.47242538057620487</c:v>
                </c:pt>
                <c:pt idx="7916">
                  <c:v>0.38781187957748164</c:v>
                </c:pt>
                <c:pt idx="7917">
                  <c:v>0.28204500332907756</c:v>
                </c:pt>
                <c:pt idx="7918">
                  <c:v>0.26794275316262367</c:v>
                </c:pt>
                <c:pt idx="7919">
                  <c:v>0.26794275316262367</c:v>
                </c:pt>
                <c:pt idx="7920">
                  <c:v>0.25585077451222965</c:v>
                </c:pt>
                <c:pt idx="7921">
                  <c:v>0.25585077451222965</c:v>
                </c:pt>
                <c:pt idx="7922">
                  <c:v>0.25585077451222965</c:v>
                </c:pt>
                <c:pt idx="7923">
                  <c:v>0.25585077451222965</c:v>
                </c:pt>
                <c:pt idx="7924">
                  <c:v>0.25585077451222965</c:v>
                </c:pt>
                <c:pt idx="7925">
                  <c:v>0.33260600686589847</c:v>
                </c:pt>
                <c:pt idx="7926">
                  <c:v>0.37098362304273291</c:v>
                </c:pt>
                <c:pt idx="7927">
                  <c:v>0.3837761617683445</c:v>
                </c:pt>
                <c:pt idx="7928">
                  <c:v>0.3837761617683445</c:v>
                </c:pt>
                <c:pt idx="7929">
                  <c:v>0.41575750858237315</c:v>
                </c:pt>
                <c:pt idx="7930">
                  <c:v>0.43494631667079037</c:v>
                </c:pt>
                <c:pt idx="7931">
                  <c:v>0.5117015490244593</c:v>
                </c:pt>
                <c:pt idx="7932">
                  <c:v>0.5117015490244593</c:v>
                </c:pt>
                <c:pt idx="7933">
                  <c:v>0.5117015490244593</c:v>
                </c:pt>
                <c:pt idx="7934">
                  <c:v>0.5117015490244593</c:v>
                </c:pt>
                <c:pt idx="7935">
                  <c:v>0.5117015490244593</c:v>
                </c:pt>
                <c:pt idx="7936">
                  <c:v>0.5117015490244593</c:v>
                </c:pt>
                <c:pt idx="7937">
                  <c:v>0.5117015490244593</c:v>
                </c:pt>
                <c:pt idx="7938">
                  <c:v>0.5117015490244593</c:v>
                </c:pt>
                <c:pt idx="7939">
                  <c:v>0.42855004730798463</c:v>
                </c:pt>
                <c:pt idx="7940">
                  <c:v>0.35179481495431575</c:v>
                </c:pt>
                <c:pt idx="7941">
                  <c:v>0.25585077451222965</c:v>
                </c:pt>
                <c:pt idx="7942">
                  <c:v>0.25585077451222965</c:v>
                </c:pt>
                <c:pt idx="7943">
                  <c:v>0.25585077451222965</c:v>
                </c:pt>
                <c:pt idx="7944">
                  <c:v>0.23345643827312659</c:v>
                </c:pt>
                <c:pt idx="7945">
                  <c:v>0.26263849305726733</c:v>
                </c:pt>
                <c:pt idx="7946">
                  <c:v>0.26263849305726733</c:v>
                </c:pt>
                <c:pt idx="7947">
                  <c:v>0.26263849305726733</c:v>
                </c:pt>
                <c:pt idx="7948">
                  <c:v>0.26263849305726733</c:v>
                </c:pt>
                <c:pt idx="7949">
                  <c:v>0.33851183549603353</c:v>
                </c:pt>
                <c:pt idx="7950">
                  <c:v>0.39103953410748699</c:v>
                </c:pt>
                <c:pt idx="7951">
                  <c:v>0.39103953410748699</c:v>
                </c:pt>
                <c:pt idx="7952">
                  <c:v>0.39103953410748699</c:v>
                </c:pt>
                <c:pt idx="7953">
                  <c:v>0.42022158889162781</c:v>
                </c:pt>
                <c:pt idx="7954">
                  <c:v>0.45524005463259676</c:v>
                </c:pt>
                <c:pt idx="7955">
                  <c:v>0.52527698611453466</c:v>
                </c:pt>
                <c:pt idx="7956">
                  <c:v>0.52527698611453466</c:v>
                </c:pt>
                <c:pt idx="7957">
                  <c:v>0.52527698611453466</c:v>
                </c:pt>
                <c:pt idx="7958">
                  <c:v>0.52527698611453466</c:v>
                </c:pt>
                <c:pt idx="7959">
                  <c:v>0.52527698611453466</c:v>
                </c:pt>
                <c:pt idx="7960">
                  <c:v>0.52527698611453466</c:v>
                </c:pt>
                <c:pt idx="7961">
                  <c:v>0.52527698611453466</c:v>
                </c:pt>
                <c:pt idx="7962">
                  <c:v>0.52527698611453466</c:v>
                </c:pt>
                <c:pt idx="7963">
                  <c:v>0.43773082176211231</c:v>
                </c:pt>
                <c:pt idx="7964">
                  <c:v>0.35018465740968985</c:v>
                </c:pt>
                <c:pt idx="7965">
                  <c:v>0.26263849305726733</c:v>
                </c:pt>
                <c:pt idx="7966">
                  <c:v>0.26263849305726733</c:v>
                </c:pt>
                <c:pt idx="7967">
                  <c:v>0.26263849305726733</c:v>
                </c:pt>
                <c:pt idx="7968">
                  <c:v>0.2510569938507119</c:v>
                </c:pt>
                <c:pt idx="7969">
                  <c:v>0.2510569938507119</c:v>
                </c:pt>
                <c:pt idx="7970">
                  <c:v>0.2510569938507119</c:v>
                </c:pt>
                <c:pt idx="7971">
                  <c:v>0.2510569938507119</c:v>
                </c:pt>
                <c:pt idx="7972">
                  <c:v>0.2510569938507119</c:v>
                </c:pt>
                <c:pt idx="7973">
                  <c:v>0.32358456985202871</c:v>
                </c:pt>
                <c:pt idx="7974">
                  <c:v>0.37379596862217124</c:v>
                </c:pt>
                <c:pt idx="7975">
                  <c:v>0.37379596862217124</c:v>
                </c:pt>
                <c:pt idx="7976">
                  <c:v>0.37379596862217124</c:v>
                </c:pt>
                <c:pt idx="7977">
                  <c:v>0.40169119016113908</c:v>
                </c:pt>
                <c:pt idx="7978">
                  <c:v>0.43516545600790069</c:v>
                </c:pt>
                <c:pt idx="7979">
                  <c:v>0.50211398770142379</c:v>
                </c:pt>
                <c:pt idx="7980">
                  <c:v>0.50211398770142379</c:v>
                </c:pt>
                <c:pt idx="7981">
                  <c:v>0.50211398770142379</c:v>
                </c:pt>
                <c:pt idx="7982">
                  <c:v>0.50211398770142379</c:v>
                </c:pt>
                <c:pt idx="7983">
                  <c:v>0.50211398770142379</c:v>
                </c:pt>
                <c:pt idx="7984">
                  <c:v>0.50211398770142379</c:v>
                </c:pt>
                <c:pt idx="7985">
                  <c:v>0.50211398770142379</c:v>
                </c:pt>
                <c:pt idx="7986">
                  <c:v>0.50211398770142379</c:v>
                </c:pt>
                <c:pt idx="7987">
                  <c:v>0.41842832308451988</c:v>
                </c:pt>
                <c:pt idx="7988">
                  <c:v>0.33474265846761592</c:v>
                </c:pt>
                <c:pt idx="7989">
                  <c:v>0.2510569938507119</c:v>
                </c:pt>
                <c:pt idx="7990">
                  <c:v>0.2510569938507119</c:v>
                </c:pt>
                <c:pt idx="7991">
                  <c:v>0.2510569938507119</c:v>
                </c:pt>
                <c:pt idx="7992">
                  <c:v>0.28193142993743336</c:v>
                </c:pt>
                <c:pt idx="7993">
                  <c:v>0.28193142993743336</c:v>
                </c:pt>
                <c:pt idx="7994">
                  <c:v>0.28193142993743336</c:v>
                </c:pt>
                <c:pt idx="7995">
                  <c:v>0.28193142993743336</c:v>
                </c:pt>
                <c:pt idx="7996">
                  <c:v>0.28193142993743336</c:v>
                </c:pt>
                <c:pt idx="7997">
                  <c:v>0.36337828747491413</c:v>
                </c:pt>
                <c:pt idx="7998">
                  <c:v>0.43856000212489638</c:v>
                </c:pt>
                <c:pt idx="7999">
                  <c:v>0.43856000212489638</c:v>
                </c:pt>
                <c:pt idx="8000">
                  <c:v>0.43856000212489638</c:v>
                </c:pt>
                <c:pt idx="8001">
                  <c:v>0.46988571656238892</c:v>
                </c:pt>
                <c:pt idx="8002">
                  <c:v>0.48868114522488448</c:v>
                </c:pt>
                <c:pt idx="8003">
                  <c:v>0.56386285987486673</c:v>
                </c:pt>
                <c:pt idx="8004">
                  <c:v>0.56386285987486673</c:v>
                </c:pt>
                <c:pt idx="8005">
                  <c:v>0.56386285987486673</c:v>
                </c:pt>
                <c:pt idx="8006">
                  <c:v>0.56386285987486673</c:v>
                </c:pt>
                <c:pt idx="8007">
                  <c:v>0.46988571656238892</c:v>
                </c:pt>
                <c:pt idx="8008">
                  <c:v>0.4448251450123949</c:v>
                </c:pt>
                <c:pt idx="8009">
                  <c:v>0.4448251450123949</c:v>
                </c:pt>
                <c:pt idx="8010">
                  <c:v>0.4448251450123949</c:v>
                </c:pt>
                <c:pt idx="8011">
                  <c:v>0.4448251450123949</c:v>
                </c:pt>
                <c:pt idx="8012">
                  <c:v>0.34458285881241851</c:v>
                </c:pt>
                <c:pt idx="8013">
                  <c:v>0.1315680006374689</c:v>
                </c:pt>
                <c:pt idx="8014">
                  <c:v>0.1315680006374689</c:v>
                </c:pt>
                <c:pt idx="8015">
                  <c:v>0.1315680006374689</c:v>
                </c:pt>
                <c:pt idx="8016">
                  <c:v>0.10850103361413144</c:v>
                </c:pt>
                <c:pt idx="8017">
                  <c:v>0.21183535134187567</c:v>
                </c:pt>
                <c:pt idx="8018">
                  <c:v>0.21183535134187567</c:v>
                </c:pt>
                <c:pt idx="8019">
                  <c:v>0.21183535134187567</c:v>
                </c:pt>
                <c:pt idx="8020">
                  <c:v>0.21183535134187567</c:v>
                </c:pt>
                <c:pt idx="8021">
                  <c:v>0.26350251020574783</c:v>
                </c:pt>
                <c:pt idx="8022">
                  <c:v>0.33066981672878154</c:v>
                </c:pt>
                <c:pt idx="8023">
                  <c:v>0.37717025970626644</c:v>
                </c:pt>
                <c:pt idx="8024">
                  <c:v>0.37717025970626644</c:v>
                </c:pt>
                <c:pt idx="8025">
                  <c:v>0.37717025970626644</c:v>
                </c:pt>
                <c:pt idx="8026">
                  <c:v>0.37717025970626644</c:v>
                </c:pt>
                <c:pt idx="8027">
                  <c:v>0.37717025970626644</c:v>
                </c:pt>
                <c:pt idx="8028">
                  <c:v>0.37717025970626644</c:v>
                </c:pt>
                <c:pt idx="8029">
                  <c:v>0.37717025970626644</c:v>
                </c:pt>
                <c:pt idx="8030">
                  <c:v>0.37717025970626644</c:v>
                </c:pt>
                <c:pt idx="8031">
                  <c:v>0.34100324850155594</c:v>
                </c:pt>
                <c:pt idx="8032">
                  <c:v>0.31000295318323262</c:v>
                </c:pt>
                <c:pt idx="8033">
                  <c:v>0.27900265786490946</c:v>
                </c:pt>
                <c:pt idx="8034">
                  <c:v>0.26866922609213501</c:v>
                </c:pt>
                <c:pt idx="8035">
                  <c:v>0.21700206722826287</c:v>
                </c:pt>
                <c:pt idx="8036">
                  <c:v>0.16016819247800357</c:v>
                </c:pt>
                <c:pt idx="8037">
                  <c:v>0.16016819247800357</c:v>
                </c:pt>
                <c:pt idx="8038">
                  <c:v>0.16016819247800357</c:v>
                </c:pt>
                <c:pt idx="8039">
                  <c:v>0.16016819247800357</c:v>
                </c:pt>
                <c:pt idx="8040">
                  <c:v>0.18884149277768392</c:v>
                </c:pt>
                <c:pt idx="8041">
                  <c:v>0.21929979806440714</c:v>
                </c:pt>
                <c:pt idx="8042">
                  <c:v>0.21929979806440714</c:v>
                </c:pt>
                <c:pt idx="8043">
                  <c:v>0.21929979806440714</c:v>
                </c:pt>
                <c:pt idx="8044">
                  <c:v>0.21929979806440714</c:v>
                </c:pt>
                <c:pt idx="8045">
                  <c:v>0.27412474758050892</c:v>
                </c:pt>
                <c:pt idx="8046">
                  <c:v>0.32285803603926605</c:v>
                </c:pt>
                <c:pt idx="8047">
                  <c:v>0.38377464661271249</c:v>
                </c:pt>
                <c:pt idx="8048">
                  <c:v>0.38377464661271249</c:v>
                </c:pt>
                <c:pt idx="8049">
                  <c:v>0.38377464661271249</c:v>
                </c:pt>
                <c:pt idx="8050">
                  <c:v>0.38377464661271249</c:v>
                </c:pt>
                <c:pt idx="8051">
                  <c:v>0.38377464661271249</c:v>
                </c:pt>
                <c:pt idx="8052">
                  <c:v>0.38377464661271249</c:v>
                </c:pt>
                <c:pt idx="8053">
                  <c:v>0.38377464661271249</c:v>
                </c:pt>
                <c:pt idx="8054">
                  <c:v>0.38377464661271249</c:v>
                </c:pt>
                <c:pt idx="8055">
                  <c:v>0.34113301921129996</c:v>
                </c:pt>
                <c:pt idx="8056">
                  <c:v>0.3350413581539553</c:v>
                </c:pt>
                <c:pt idx="8057">
                  <c:v>0.28630806969519823</c:v>
                </c:pt>
                <c:pt idx="8058">
                  <c:v>0.26803308652316427</c:v>
                </c:pt>
                <c:pt idx="8059">
                  <c:v>0.22539145912175176</c:v>
                </c:pt>
                <c:pt idx="8060">
                  <c:v>0.18884149277768392</c:v>
                </c:pt>
                <c:pt idx="8061">
                  <c:v>0.16447484854830535</c:v>
                </c:pt>
                <c:pt idx="8062">
                  <c:v>0.16447484854830535</c:v>
                </c:pt>
                <c:pt idx="8063">
                  <c:v>0.16447484854830535</c:v>
                </c:pt>
                <c:pt idx="8064">
                  <c:v>8.9680556941528836E-2</c:v>
                </c:pt>
                <c:pt idx="8065">
                  <c:v>8.9680556941528836E-2</c:v>
                </c:pt>
                <c:pt idx="8066">
                  <c:v>8.9680556941528836E-2</c:v>
                </c:pt>
                <c:pt idx="8067">
                  <c:v>8.9680556941528836E-2</c:v>
                </c:pt>
                <c:pt idx="8068">
                  <c:v>8.9680556941528836E-2</c:v>
                </c:pt>
                <c:pt idx="8069">
                  <c:v>0.38861574674662508</c:v>
                </c:pt>
                <c:pt idx="8070">
                  <c:v>0.44092940496251681</c:v>
                </c:pt>
                <c:pt idx="8071">
                  <c:v>0.44092940496251681</c:v>
                </c:pt>
                <c:pt idx="8072">
                  <c:v>0.44092940496251681</c:v>
                </c:pt>
                <c:pt idx="8073">
                  <c:v>0.47082292394302644</c:v>
                </c:pt>
                <c:pt idx="8074">
                  <c:v>0.47082292394302644</c:v>
                </c:pt>
                <c:pt idx="8075">
                  <c:v>0.59787037961019229</c:v>
                </c:pt>
                <c:pt idx="8076">
                  <c:v>0.59787037961019229</c:v>
                </c:pt>
                <c:pt idx="8077">
                  <c:v>0.39608912649175249</c:v>
                </c:pt>
                <c:pt idx="8078">
                  <c:v>0.59787037961019229</c:v>
                </c:pt>
                <c:pt idx="8079">
                  <c:v>0.59787037961019229</c:v>
                </c:pt>
                <c:pt idx="8080">
                  <c:v>0.59787037961019229</c:v>
                </c:pt>
                <c:pt idx="8081">
                  <c:v>0.59787037961019229</c:v>
                </c:pt>
                <c:pt idx="8082">
                  <c:v>0.59787037961019229</c:v>
                </c:pt>
                <c:pt idx="8083">
                  <c:v>0.50071644292353612</c:v>
                </c:pt>
                <c:pt idx="8084">
                  <c:v>0.41103588598200719</c:v>
                </c:pt>
                <c:pt idx="8085">
                  <c:v>0.29893518980509615</c:v>
                </c:pt>
                <c:pt idx="8086">
                  <c:v>0.28398843031484133</c:v>
                </c:pt>
                <c:pt idx="8087">
                  <c:v>0.28398843031484133</c:v>
                </c:pt>
                <c:pt idx="8088">
                  <c:v>0.26257709602171053</c:v>
                </c:pt>
                <c:pt idx="8089">
                  <c:v>0.26257709602171053</c:v>
                </c:pt>
                <c:pt idx="8090">
                  <c:v>0.26257709602171053</c:v>
                </c:pt>
                <c:pt idx="8091">
                  <c:v>0.26257709602171053</c:v>
                </c:pt>
                <c:pt idx="8092">
                  <c:v>0.26257709602171053</c:v>
                </c:pt>
                <c:pt idx="8093">
                  <c:v>0.34135022482822369</c:v>
                </c:pt>
                <c:pt idx="8094">
                  <c:v>0.38073678923148024</c:v>
                </c:pt>
                <c:pt idx="8095">
                  <c:v>0.39386564403256574</c:v>
                </c:pt>
                <c:pt idx="8096">
                  <c:v>0.39386564403256574</c:v>
                </c:pt>
                <c:pt idx="8097">
                  <c:v>0.4266877810352796</c:v>
                </c:pt>
                <c:pt idx="8098">
                  <c:v>0.44638106323690785</c:v>
                </c:pt>
                <c:pt idx="8099">
                  <c:v>0.52515419204342106</c:v>
                </c:pt>
                <c:pt idx="8100">
                  <c:v>0.52515419204342106</c:v>
                </c:pt>
                <c:pt idx="8101">
                  <c:v>0.52515419204342106</c:v>
                </c:pt>
                <c:pt idx="8102">
                  <c:v>0.52515419204342106</c:v>
                </c:pt>
                <c:pt idx="8103">
                  <c:v>0.52515419204342106</c:v>
                </c:pt>
                <c:pt idx="8104">
                  <c:v>0.52515419204342106</c:v>
                </c:pt>
                <c:pt idx="8105">
                  <c:v>0.52515419204342106</c:v>
                </c:pt>
                <c:pt idx="8106">
                  <c:v>0.52515419204342106</c:v>
                </c:pt>
                <c:pt idx="8107">
                  <c:v>0.43981663583636527</c:v>
                </c:pt>
                <c:pt idx="8108">
                  <c:v>0.361043507029852</c:v>
                </c:pt>
                <c:pt idx="8109">
                  <c:v>0.26257709602171053</c:v>
                </c:pt>
                <c:pt idx="8110">
                  <c:v>0.26257709602171053</c:v>
                </c:pt>
                <c:pt idx="8111">
                  <c:v>0.26257709602171053</c:v>
                </c:pt>
                <c:pt idx="8112">
                  <c:v>0.22505165234744426</c:v>
                </c:pt>
                <c:pt idx="8113">
                  <c:v>0.2531831088908747</c:v>
                </c:pt>
                <c:pt idx="8114">
                  <c:v>0.2531831088908747</c:v>
                </c:pt>
                <c:pt idx="8115">
                  <c:v>0.2531831088908747</c:v>
                </c:pt>
                <c:pt idx="8116">
                  <c:v>0.2531831088908747</c:v>
                </c:pt>
                <c:pt idx="8117">
                  <c:v>0.32632489590379415</c:v>
                </c:pt>
                <c:pt idx="8118">
                  <c:v>0.37696151768196912</c:v>
                </c:pt>
                <c:pt idx="8119">
                  <c:v>0.37696151768196912</c:v>
                </c:pt>
                <c:pt idx="8120">
                  <c:v>0.37696151768196912</c:v>
                </c:pt>
                <c:pt idx="8121">
                  <c:v>0.40509297422539958</c:v>
                </c:pt>
                <c:pt idx="8122">
                  <c:v>0.43885072207751624</c:v>
                </c:pt>
                <c:pt idx="8123">
                  <c:v>0.50636621778174939</c:v>
                </c:pt>
                <c:pt idx="8124">
                  <c:v>0.50636621778174939</c:v>
                </c:pt>
                <c:pt idx="8125">
                  <c:v>0.50636621778174939</c:v>
                </c:pt>
                <c:pt idx="8126">
                  <c:v>0.50636621778174939</c:v>
                </c:pt>
                <c:pt idx="8127">
                  <c:v>0.50636621778174939</c:v>
                </c:pt>
                <c:pt idx="8128">
                  <c:v>0.50636621778174939</c:v>
                </c:pt>
                <c:pt idx="8129">
                  <c:v>0.50636621778174939</c:v>
                </c:pt>
                <c:pt idx="8130">
                  <c:v>0.50636621778174939</c:v>
                </c:pt>
                <c:pt idx="8131">
                  <c:v>0.42197184815145788</c:v>
                </c:pt>
                <c:pt idx="8132">
                  <c:v>0.33757747852116632</c:v>
                </c:pt>
                <c:pt idx="8133">
                  <c:v>0.2531831088908747</c:v>
                </c:pt>
                <c:pt idx="8134">
                  <c:v>0.2531831088908747</c:v>
                </c:pt>
                <c:pt idx="8135">
                  <c:v>0.2531831088908747</c:v>
                </c:pt>
                <c:pt idx="8136">
                  <c:v>0.25139364644935264</c:v>
                </c:pt>
                <c:pt idx="8137">
                  <c:v>0.25139364644935264</c:v>
                </c:pt>
                <c:pt idx="8138">
                  <c:v>0.25139364644935264</c:v>
                </c:pt>
                <c:pt idx="8139">
                  <c:v>0.25139364644935264</c:v>
                </c:pt>
                <c:pt idx="8140">
                  <c:v>0.25139364644935264</c:v>
                </c:pt>
                <c:pt idx="8141">
                  <c:v>0.3240184776458323</c:v>
                </c:pt>
                <c:pt idx="8142">
                  <c:v>0.3742972069357029</c:v>
                </c:pt>
                <c:pt idx="8143">
                  <c:v>0.3742972069357029</c:v>
                </c:pt>
                <c:pt idx="8144">
                  <c:v>0.3742972069357029</c:v>
                </c:pt>
                <c:pt idx="8145">
                  <c:v>0.40222983431896425</c:v>
                </c:pt>
                <c:pt idx="8146">
                  <c:v>0.43574898717887794</c:v>
                </c:pt>
                <c:pt idx="8147">
                  <c:v>0.50278729289870527</c:v>
                </c:pt>
                <c:pt idx="8148">
                  <c:v>0.50278729289870527</c:v>
                </c:pt>
                <c:pt idx="8149">
                  <c:v>0.50278729289870527</c:v>
                </c:pt>
                <c:pt idx="8150">
                  <c:v>0.50278729289870527</c:v>
                </c:pt>
                <c:pt idx="8151">
                  <c:v>0.50278729289870527</c:v>
                </c:pt>
                <c:pt idx="8152">
                  <c:v>0.50278729289870527</c:v>
                </c:pt>
                <c:pt idx="8153">
                  <c:v>0.50278729289870527</c:v>
                </c:pt>
                <c:pt idx="8154">
                  <c:v>0.50278729289870527</c:v>
                </c:pt>
                <c:pt idx="8155">
                  <c:v>0.41898941074892099</c:v>
                </c:pt>
                <c:pt idx="8156">
                  <c:v>0.33519152859913687</c:v>
                </c:pt>
                <c:pt idx="8157">
                  <c:v>0.25139364644935264</c:v>
                </c:pt>
                <c:pt idx="8158">
                  <c:v>0.25139364644935264</c:v>
                </c:pt>
                <c:pt idx="8159">
                  <c:v>0.25139364644935264</c:v>
                </c:pt>
                <c:pt idx="8160">
                  <c:v>0.28377473344448823</c:v>
                </c:pt>
                <c:pt idx="8161">
                  <c:v>0.28377473344448823</c:v>
                </c:pt>
                <c:pt idx="8162">
                  <c:v>0.28377473344448823</c:v>
                </c:pt>
                <c:pt idx="8163">
                  <c:v>0.28377473344448823</c:v>
                </c:pt>
                <c:pt idx="8164">
                  <c:v>0.28377473344448823</c:v>
                </c:pt>
                <c:pt idx="8165">
                  <c:v>0.36575410088400712</c:v>
                </c:pt>
                <c:pt idx="8166">
                  <c:v>0.44142736313587061</c:v>
                </c:pt>
                <c:pt idx="8167">
                  <c:v>0.44142736313587061</c:v>
                </c:pt>
                <c:pt idx="8168">
                  <c:v>0.44142736313587061</c:v>
                </c:pt>
                <c:pt idx="8169">
                  <c:v>0.47295788907414704</c:v>
                </c:pt>
                <c:pt idx="8170">
                  <c:v>0.49187620463711301</c:v>
                </c:pt>
                <c:pt idx="8171">
                  <c:v>0.56754946688897645</c:v>
                </c:pt>
                <c:pt idx="8172">
                  <c:v>0.56754946688897645</c:v>
                </c:pt>
                <c:pt idx="8173">
                  <c:v>0.56754946688897645</c:v>
                </c:pt>
                <c:pt idx="8174">
                  <c:v>0.56754946688897645</c:v>
                </c:pt>
                <c:pt idx="8175">
                  <c:v>0.47295788907414704</c:v>
                </c:pt>
                <c:pt idx="8176">
                  <c:v>0.44773346832352601</c:v>
                </c:pt>
                <c:pt idx="8177">
                  <c:v>0.44773346832352601</c:v>
                </c:pt>
                <c:pt idx="8178">
                  <c:v>0.44773346832352601</c:v>
                </c:pt>
                <c:pt idx="8179">
                  <c:v>0.44773346832352601</c:v>
                </c:pt>
                <c:pt idx="8180">
                  <c:v>0.3468357853210412</c:v>
                </c:pt>
                <c:pt idx="8181">
                  <c:v>0.13242820894076118</c:v>
                </c:pt>
                <c:pt idx="8182">
                  <c:v>0.13242820894076118</c:v>
                </c:pt>
                <c:pt idx="8183">
                  <c:v>0.13242820894076118</c:v>
                </c:pt>
                <c:pt idx="8184">
                  <c:v>0.11081926050651533</c:v>
                </c:pt>
                <c:pt idx="8185">
                  <c:v>0.21636141336986334</c:v>
                </c:pt>
                <c:pt idx="8186">
                  <c:v>0.21636141336986334</c:v>
                </c:pt>
                <c:pt idx="8187">
                  <c:v>0.21636141336986334</c:v>
                </c:pt>
                <c:pt idx="8188">
                  <c:v>0.21636141336986334</c:v>
                </c:pt>
                <c:pt idx="8189">
                  <c:v>0.26913248980153726</c:v>
                </c:pt>
                <c:pt idx="8190">
                  <c:v>0.33773488916271344</c:v>
                </c:pt>
                <c:pt idx="8191">
                  <c:v>0.38522885795122003</c:v>
                </c:pt>
                <c:pt idx="8192">
                  <c:v>0.38522885795122003</c:v>
                </c:pt>
                <c:pt idx="8193">
                  <c:v>0.38522885795122003</c:v>
                </c:pt>
                <c:pt idx="8194">
                  <c:v>0.38522885795122003</c:v>
                </c:pt>
                <c:pt idx="8195">
                  <c:v>0.38522885795122003</c:v>
                </c:pt>
                <c:pt idx="8196">
                  <c:v>0.38522885795122003</c:v>
                </c:pt>
                <c:pt idx="8197">
                  <c:v>0.38522885795122003</c:v>
                </c:pt>
                <c:pt idx="8198">
                  <c:v>0.38522885795122003</c:v>
                </c:pt>
                <c:pt idx="8199">
                  <c:v>0.3482891044490482</c:v>
                </c:pt>
                <c:pt idx="8200">
                  <c:v>0.31662645859004385</c:v>
                </c:pt>
                <c:pt idx="8201">
                  <c:v>0.28496381273103949</c:v>
                </c:pt>
                <c:pt idx="8202">
                  <c:v>0.27440959744470467</c:v>
                </c:pt>
                <c:pt idx="8203">
                  <c:v>0.22163852101303066</c:v>
                </c:pt>
                <c:pt idx="8204">
                  <c:v>0.16359033693818931</c:v>
                </c:pt>
                <c:pt idx="8205">
                  <c:v>0.16359033693818931</c:v>
                </c:pt>
                <c:pt idx="8206">
                  <c:v>0.16359033693818931</c:v>
                </c:pt>
                <c:pt idx="8207">
                  <c:v>0.16359033693818931</c:v>
                </c:pt>
                <c:pt idx="8208">
                  <c:v>0.15869901380235063</c:v>
                </c:pt>
                <c:pt idx="8209">
                  <c:v>0.18429562893176199</c:v>
                </c:pt>
                <c:pt idx="8210">
                  <c:v>0.18429562893176199</c:v>
                </c:pt>
                <c:pt idx="8211">
                  <c:v>0.18429562893176199</c:v>
                </c:pt>
                <c:pt idx="8212">
                  <c:v>0.18429562893176199</c:v>
                </c:pt>
                <c:pt idx="8213">
                  <c:v>0.23036953616470252</c:v>
                </c:pt>
                <c:pt idx="8214">
                  <c:v>0.27132412037176079</c:v>
                </c:pt>
                <c:pt idx="8215">
                  <c:v>0.32251735063058351</c:v>
                </c:pt>
                <c:pt idx="8216">
                  <c:v>0.32251735063058351</c:v>
                </c:pt>
                <c:pt idx="8217">
                  <c:v>0.32251735063058351</c:v>
                </c:pt>
                <c:pt idx="8218">
                  <c:v>0.32251735063058351</c:v>
                </c:pt>
                <c:pt idx="8219">
                  <c:v>0.32251735063058351</c:v>
                </c:pt>
                <c:pt idx="8220">
                  <c:v>0.32251735063058351</c:v>
                </c:pt>
                <c:pt idx="8221">
                  <c:v>0.32251735063058351</c:v>
                </c:pt>
                <c:pt idx="8222">
                  <c:v>0.32251735063058351</c:v>
                </c:pt>
                <c:pt idx="8223">
                  <c:v>0.28668208944940754</c:v>
                </c:pt>
                <c:pt idx="8224">
                  <c:v>0.28156276642352523</c:v>
                </c:pt>
                <c:pt idx="8225">
                  <c:v>0.2406081822164671</c:v>
                </c:pt>
                <c:pt idx="8226">
                  <c:v>0.22525021313882029</c:v>
                </c:pt>
                <c:pt idx="8227">
                  <c:v>0.18941495195764432</c:v>
                </c:pt>
                <c:pt idx="8228">
                  <c:v>0.15869901380235063</c:v>
                </c:pt>
                <c:pt idx="8229">
                  <c:v>0.13822172169882149</c:v>
                </c:pt>
                <c:pt idx="8230">
                  <c:v>0.13822172169882149</c:v>
                </c:pt>
                <c:pt idx="8231">
                  <c:v>0.13822172169882149</c:v>
                </c:pt>
                <c:pt idx="8232">
                  <c:v>8.2195133389656935E-2</c:v>
                </c:pt>
                <c:pt idx="8233">
                  <c:v>8.2195133389656935E-2</c:v>
                </c:pt>
                <c:pt idx="8234">
                  <c:v>8.2195133389656935E-2</c:v>
                </c:pt>
                <c:pt idx="8235">
                  <c:v>8.2195133389656935E-2</c:v>
                </c:pt>
                <c:pt idx="8236">
                  <c:v>8.2195133389656935E-2</c:v>
                </c:pt>
                <c:pt idx="8237">
                  <c:v>0.35617891135518009</c:v>
                </c:pt>
                <c:pt idx="8238">
                  <c:v>0.40412607249914662</c:v>
                </c:pt>
                <c:pt idx="8239">
                  <c:v>0.40412607249914662</c:v>
                </c:pt>
                <c:pt idx="8240">
                  <c:v>0.40412607249914662</c:v>
                </c:pt>
                <c:pt idx="8241">
                  <c:v>0.43152445029569897</c:v>
                </c:pt>
                <c:pt idx="8242">
                  <c:v>0.43152445029569897</c:v>
                </c:pt>
                <c:pt idx="8243">
                  <c:v>0.54796755593104629</c:v>
                </c:pt>
                <c:pt idx="8244">
                  <c:v>0.54796755593104629</c:v>
                </c:pt>
                <c:pt idx="8245">
                  <c:v>0.36302850580431817</c:v>
                </c:pt>
                <c:pt idx="8246">
                  <c:v>0.54796755593104629</c:v>
                </c:pt>
                <c:pt idx="8247">
                  <c:v>0.54796755593104629</c:v>
                </c:pt>
                <c:pt idx="8248">
                  <c:v>0.54796755593104629</c:v>
                </c:pt>
                <c:pt idx="8249">
                  <c:v>0.54796755593104629</c:v>
                </c:pt>
                <c:pt idx="8250">
                  <c:v>0.54796755593104629</c:v>
                </c:pt>
                <c:pt idx="8251">
                  <c:v>0.45892282809225132</c:v>
                </c:pt>
                <c:pt idx="8252">
                  <c:v>0.37672769470259437</c:v>
                </c:pt>
                <c:pt idx="8253">
                  <c:v>0.27398377796552315</c:v>
                </c:pt>
                <c:pt idx="8254">
                  <c:v>0.260284589067247</c:v>
                </c:pt>
                <c:pt idx="8255">
                  <c:v>0.260284589067247</c:v>
                </c:pt>
                <c:pt idx="8256">
                  <c:v>0.24609760832348246</c:v>
                </c:pt>
                <c:pt idx="8257">
                  <c:v>0.24609760832348246</c:v>
                </c:pt>
                <c:pt idx="8258">
                  <c:v>0.24609760832348246</c:v>
                </c:pt>
                <c:pt idx="8259">
                  <c:v>0.24609760832348246</c:v>
                </c:pt>
                <c:pt idx="8260">
                  <c:v>0.24609760832348246</c:v>
                </c:pt>
                <c:pt idx="8261">
                  <c:v>0.31992689082052717</c:v>
                </c:pt>
                <c:pt idx="8262">
                  <c:v>0.35684153206904956</c:v>
                </c:pt>
                <c:pt idx="8263">
                  <c:v>0.36914641248522367</c:v>
                </c:pt>
                <c:pt idx="8264">
                  <c:v>0.36914641248522367</c:v>
                </c:pt>
                <c:pt idx="8265">
                  <c:v>0.39990861352565898</c:v>
                </c:pt>
                <c:pt idx="8266">
                  <c:v>0.41836593414992013</c:v>
                </c:pt>
                <c:pt idx="8267">
                  <c:v>0.49219521664696492</c:v>
                </c:pt>
                <c:pt idx="8268">
                  <c:v>0.49219521664696492</c:v>
                </c:pt>
                <c:pt idx="8269">
                  <c:v>0.49219521664696492</c:v>
                </c:pt>
                <c:pt idx="8270">
                  <c:v>0.49219521664696492</c:v>
                </c:pt>
                <c:pt idx="8271">
                  <c:v>0.49219521664696492</c:v>
                </c:pt>
                <c:pt idx="8272">
                  <c:v>0.49219521664696492</c:v>
                </c:pt>
                <c:pt idx="8273">
                  <c:v>0.49219521664696492</c:v>
                </c:pt>
                <c:pt idx="8274">
                  <c:v>0.49219521664696492</c:v>
                </c:pt>
                <c:pt idx="8275">
                  <c:v>0.41221349394183315</c:v>
                </c:pt>
                <c:pt idx="8276">
                  <c:v>0.33838421144478831</c:v>
                </c:pt>
                <c:pt idx="8277">
                  <c:v>0.24609760832348246</c:v>
                </c:pt>
                <c:pt idx="8278">
                  <c:v>0.24609760832348246</c:v>
                </c:pt>
                <c:pt idx="8279">
                  <c:v>0.24609760832348246</c:v>
                </c:pt>
                <c:pt idx="8280">
                  <c:v>0.22775319068069924</c:v>
                </c:pt>
                <c:pt idx="8281">
                  <c:v>0.25622233951578666</c:v>
                </c:pt>
                <c:pt idx="8282">
                  <c:v>0.25622233951578666</c:v>
                </c:pt>
                <c:pt idx="8283">
                  <c:v>0.25622233951578666</c:v>
                </c:pt>
                <c:pt idx="8284">
                  <c:v>0.25622233951578666</c:v>
                </c:pt>
                <c:pt idx="8285">
                  <c:v>0.33024212648701384</c:v>
                </c:pt>
                <c:pt idx="8286">
                  <c:v>0.38148659439017124</c:v>
                </c:pt>
                <c:pt idx="8287">
                  <c:v>0.38148659439017124</c:v>
                </c:pt>
                <c:pt idx="8288">
                  <c:v>0.38148659439017124</c:v>
                </c:pt>
                <c:pt idx="8289">
                  <c:v>0.40995574322525863</c:v>
                </c:pt>
                <c:pt idx="8290">
                  <c:v>0.44411872182736351</c:v>
                </c:pt>
                <c:pt idx="8291">
                  <c:v>0.51244467903157331</c:v>
                </c:pt>
                <c:pt idx="8292">
                  <c:v>0.51244467903157331</c:v>
                </c:pt>
                <c:pt idx="8293">
                  <c:v>0.51244467903157331</c:v>
                </c:pt>
                <c:pt idx="8294">
                  <c:v>0.51244467903157331</c:v>
                </c:pt>
                <c:pt idx="8295">
                  <c:v>0.51244467903157331</c:v>
                </c:pt>
                <c:pt idx="8296">
                  <c:v>0.51244467903157331</c:v>
                </c:pt>
                <c:pt idx="8297">
                  <c:v>0.51244467903157331</c:v>
                </c:pt>
                <c:pt idx="8298">
                  <c:v>0.51244467903157331</c:v>
                </c:pt>
                <c:pt idx="8299">
                  <c:v>0.42703723252631104</c:v>
                </c:pt>
                <c:pt idx="8300">
                  <c:v>0.34162978602104882</c:v>
                </c:pt>
                <c:pt idx="8301">
                  <c:v>0.25622233951578666</c:v>
                </c:pt>
                <c:pt idx="8302">
                  <c:v>0.25622233951578666</c:v>
                </c:pt>
                <c:pt idx="8303">
                  <c:v>0.25622233951578666</c:v>
                </c:pt>
                <c:pt idx="8304">
                  <c:v>0.25947330881672931</c:v>
                </c:pt>
                <c:pt idx="8305">
                  <c:v>0.25947330881672931</c:v>
                </c:pt>
                <c:pt idx="8306">
                  <c:v>0.25947330881672931</c:v>
                </c:pt>
                <c:pt idx="8307">
                  <c:v>0.25947330881672931</c:v>
                </c:pt>
                <c:pt idx="8308">
                  <c:v>0.25947330881672931</c:v>
                </c:pt>
                <c:pt idx="8309">
                  <c:v>0.33443226469711779</c:v>
                </c:pt>
                <c:pt idx="8310">
                  <c:v>0.38632692646046368</c:v>
                </c:pt>
                <c:pt idx="8311">
                  <c:v>0.38632692646046368</c:v>
                </c:pt>
                <c:pt idx="8312">
                  <c:v>0.38632692646046368</c:v>
                </c:pt>
                <c:pt idx="8313">
                  <c:v>0.41515729410676694</c:v>
                </c:pt>
                <c:pt idx="8314">
                  <c:v>0.44975373528233087</c:v>
                </c:pt>
                <c:pt idx="8315">
                  <c:v>0.51894661763345862</c:v>
                </c:pt>
                <c:pt idx="8316">
                  <c:v>0.51894661763345862</c:v>
                </c:pt>
                <c:pt idx="8317">
                  <c:v>0.51894661763345862</c:v>
                </c:pt>
                <c:pt idx="8318">
                  <c:v>0.51894661763345862</c:v>
                </c:pt>
                <c:pt idx="8319">
                  <c:v>0.51894661763345862</c:v>
                </c:pt>
                <c:pt idx="8320">
                  <c:v>0.51894661763345862</c:v>
                </c:pt>
                <c:pt idx="8321">
                  <c:v>0.51894661763345862</c:v>
                </c:pt>
                <c:pt idx="8322">
                  <c:v>0.51894661763345862</c:v>
                </c:pt>
                <c:pt idx="8323">
                  <c:v>0.43245551469454885</c:v>
                </c:pt>
                <c:pt idx="8324">
                  <c:v>0.34596441175563913</c:v>
                </c:pt>
                <c:pt idx="8325">
                  <c:v>0.25947330881672931</c:v>
                </c:pt>
                <c:pt idx="8326">
                  <c:v>0.25947330881672931</c:v>
                </c:pt>
                <c:pt idx="8327">
                  <c:v>0.25947330881672931</c:v>
                </c:pt>
                <c:pt idx="8328">
                  <c:v>0.2856180369515432</c:v>
                </c:pt>
                <c:pt idx="8329">
                  <c:v>0.2856180369515432</c:v>
                </c:pt>
                <c:pt idx="8330">
                  <c:v>0.2856180369515432</c:v>
                </c:pt>
                <c:pt idx="8331">
                  <c:v>0.2856180369515432</c:v>
                </c:pt>
                <c:pt idx="8332">
                  <c:v>0.2856180369515432</c:v>
                </c:pt>
                <c:pt idx="8333">
                  <c:v>0.3681299142931001</c:v>
                </c:pt>
                <c:pt idx="8334">
                  <c:v>0.44429472414684507</c:v>
                </c:pt>
                <c:pt idx="8335">
                  <c:v>0.44429472414684507</c:v>
                </c:pt>
                <c:pt idx="8336">
                  <c:v>0.44429472414684507</c:v>
                </c:pt>
                <c:pt idx="8337">
                  <c:v>0.47603006158590533</c:v>
                </c:pt>
                <c:pt idx="8338">
                  <c:v>0.49507126404934154</c:v>
                </c:pt>
                <c:pt idx="8339">
                  <c:v>0.57123607390308639</c:v>
                </c:pt>
                <c:pt idx="8340">
                  <c:v>0.57123607390308639</c:v>
                </c:pt>
                <c:pt idx="8341">
                  <c:v>0.57123607390308639</c:v>
                </c:pt>
                <c:pt idx="8342">
                  <c:v>0.57123607390308639</c:v>
                </c:pt>
                <c:pt idx="8343">
                  <c:v>0.47603006158590533</c:v>
                </c:pt>
                <c:pt idx="8344">
                  <c:v>0.45064179163465712</c:v>
                </c:pt>
                <c:pt idx="8345">
                  <c:v>0.45064179163465712</c:v>
                </c:pt>
                <c:pt idx="8346">
                  <c:v>0.45064179163465712</c:v>
                </c:pt>
                <c:pt idx="8347">
                  <c:v>0.45064179163465712</c:v>
                </c:pt>
                <c:pt idx="8348">
                  <c:v>0.34908871182966389</c:v>
                </c:pt>
                <c:pt idx="8349">
                  <c:v>0.13328841724405349</c:v>
                </c:pt>
                <c:pt idx="8350">
                  <c:v>0.13328841724405349</c:v>
                </c:pt>
                <c:pt idx="8351">
                  <c:v>0.13328841724405349</c:v>
                </c:pt>
                <c:pt idx="8352">
                  <c:v>8.9085883390416079E-2</c:v>
                </c:pt>
                <c:pt idx="8353">
                  <c:v>0.17392958185747906</c:v>
                </c:pt>
                <c:pt idx="8354">
                  <c:v>0.17392958185747906</c:v>
                </c:pt>
                <c:pt idx="8355">
                  <c:v>0.17392958185747906</c:v>
                </c:pt>
                <c:pt idx="8356">
                  <c:v>0.17392958185747906</c:v>
                </c:pt>
                <c:pt idx="8357">
                  <c:v>0.21635143109101052</c:v>
                </c:pt>
                <c:pt idx="8358">
                  <c:v>0.2714998350946014</c:v>
                </c:pt>
                <c:pt idx="8359">
                  <c:v>0.30967949940477979</c:v>
                </c:pt>
                <c:pt idx="8360">
                  <c:v>0.30967949940477979</c:v>
                </c:pt>
                <c:pt idx="8361">
                  <c:v>0.30967949940477979</c:v>
                </c:pt>
                <c:pt idx="8362">
                  <c:v>0.30967949940477979</c:v>
                </c:pt>
                <c:pt idx="8363">
                  <c:v>0.30967949940477979</c:v>
                </c:pt>
                <c:pt idx="8364">
                  <c:v>0.30967949940477979</c:v>
                </c:pt>
                <c:pt idx="8365">
                  <c:v>0.30967949940477979</c:v>
                </c:pt>
                <c:pt idx="8366">
                  <c:v>0.30967949940477979</c:v>
                </c:pt>
                <c:pt idx="8367">
                  <c:v>0.27998420494130777</c:v>
                </c:pt>
                <c:pt idx="8368">
                  <c:v>0.25453109540118884</c:v>
                </c:pt>
                <c:pt idx="8369">
                  <c:v>0.22907798586106992</c:v>
                </c:pt>
                <c:pt idx="8370">
                  <c:v>0.22059361601436364</c:v>
                </c:pt>
                <c:pt idx="8371">
                  <c:v>0.17817176678083216</c:v>
                </c:pt>
                <c:pt idx="8372">
                  <c:v>0.13150773262394755</c:v>
                </c:pt>
                <c:pt idx="8373">
                  <c:v>0.13150773262394755</c:v>
                </c:pt>
                <c:pt idx="8374">
                  <c:v>0.13150773262394755</c:v>
                </c:pt>
                <c:pt idx="8375">
                  <c:v>0.13150773262394755</c:v>
                </c:pt>
                <c:pt idx="8376">
                  <c:v>0.12904270384274857</c:v>
                </c:pt>
                <c:pt idx="8377">
                  <c:v>0.14985604317222417</c:v>
                </c:pt>
                <c:pt idx="8378">
                  <c:v>0.14985604317222417</c:v>
                </c:pt>
                <c:pt idx="8379">
                  <c:v>0.14985604317222417</c:v>
                </c:pt>
                <c:pt idx="8380">
                  <c:v>0.14985604317222417</c:v>
                </c:pt>
                <c:pt idx="8381">
                  <c:v>0.18732005396528023</c:v>
                </c:pt>
                <c:pt idx="8382">
                  <c:v>0.22062139689244117</c:v>
                </c:pt>
                <c:pt idx="8383">
                  <c:v>0.26224807555139229</c:v>
                </c:pt>
                <c:pt idx="8384">
                  <c:v>0.26224807555139229</c:v>
                </c:pt>
                <c:pt idx="8385">
                  <c:v>0.26224807555139229</c:v>
                </c:pt>
                <c:pt idx="8386">
                  <c:v>0.26224807555139229</c:v>
                </c:pt>
                <c:pt idx="8387">
                  <c:v>0.26224807555139229</c:v>
                </c:pt>
                <c:pt idx="8388">
                  <c:v>0.26224807555139229</c:v>
                </c:pt>
                <c:pt idx="8389">
                  <c:v>0.26224807555139229</c:v>
                </c:pt>
                <c:pt idx="8390">
                  <c:v>0.26224807555139229</c:v>
                </c:pt>
                <c:pt idx="8391">
                  <c:v>0.23310940049012652</c:v>
                </c:pt>
                <c:pt idx="8392">
                  <c:v>0.22894673262423135</c:v>
                </c:pt>
                <c:pt idx="8393">
                  <c:v>0.19564538969707049</c:v>
                </c:pt>
                <c:pt idx="8394">
                  <c:v>0.18315738609938509</c:v>
                </c:pt>
                <c:pt idx="8395">
                  <c:v>0.15401871103811932</c:v>
                </c:pt>
                <c:pt idx="8396">
                  <c:v>0.12904270384274857</c:v>
                </c:pt>
                <c:pt idx="8397">
                  <c:v>0.11239203237916813</c:v>
                </c:pt>
                <c:pt idx="8398">
                  <c:v>0.11239203237916813</c:v>
                </c:pt>
                <c:pt idx="8399">
                  <c:v>0.11239203237916813</c:v>
                </c:pt>
                <c:pt idx="8400">
                  <c:v>7.758871889619734E-2</c:v>
                </c:pt>
                <c:pt idx="8401">
                  <c:v>7.758871889619734E-2</c:v>
                </c:pt>
                <c:pt idx="8402">
                  <c:v>7.758871889619734E-2</c:v>
                </c:pt>
                <c:pt idx="8403">
                  <c:v>7.758871889619734E-2</c:v>
                </c:pt>
                <c:pt idx="8404">
                  <c:v>7.758871889619734E-2</c:v>
                </c:pt>
                <c:pt idx="8405">
                  <c:v>0.33621778188352186</c:v>
                </c:pt>
                <c:pt idx="8406">
                  <c:v>0.38147786790630361</c:v>
                </c:pt>
                <c:pt idx="8407">
                  <c:v>0.38147786790630361</c:v>
                </c:pt>
                <c:pt idx="8408">
                  <c:v>0.38147786790630361</c:v>
                </c:pt>
                <c:pt idx="8409">
                  <c:v>0.40734077420503612</c:v>
                </c:pt>
                <c:pt idx="8410">
                  <c:v>0.40734077420503612</c:v>
                </c:pt>
                <c:pt idx="8411">
                  <c:v>0.51725812597464893</c:v>
                </c:pt>
                <c:pt idx="8412">
                  <c:v>0.51725812597464893</c:v>
                </c:pt>
                <c:pt idx="8413">
                  <c:v>0.34268350845820489</c:v>
                </c:pt>
                <c:pt idx="8414">
                  <c:v>0.51725812597464893</c:v>
                </c:pt>
                <c:pt idx="8415">
                  <c:v>0.51725812597464893</c:v>
                </c:pt>
                <c:pt idx="8416">
                  <c:v>0.51725812597464893</c:v>
                </c:pt>
                <c:pt idx="8417">
                  <c:v>0.51725812597464893</c:v>
                </c:pt>
                <c:pt idx="8418">
                  <c:v>0.51725812597464893</c:v>
                </c:pt>
                <c:pt idx="8419">
                  <c:v>0.43320368050376851</c:v>
                </c:pt>
                <c:pt idx="8420">
                  <c:v>0.35561496160757117</c:v>
                </c:pt>
                <c:pt idx="8421">
                  <c:v>0.25862906298732447</c:v>
                </c:pt>
                <c:pt idx="8422">
                  <c:v>0.24569760983795824</c:v>
                </c:pt>
                <c:pt idx="8423">
                  <c:v>0.24569760983795824</c:v>
                </c:pt>
                <c:pt idx="8424">
                  <c:v>0.22411880370958542</c:v>
                </c:pt>
                <c:pt idx="8425">
                  <c:v>0.22411880370958542</c:v>
                </c:pt>
                <c:pt idx="8426">
                  <c:v>0.22411880370958542</c:v>
                </c:pt>
                <c:pt idx="8427">
                  <c:v>0.22411880370958542</c:v>
                </c:pt>
                <c:pt idx="8428">
                  <c:v>0.22411880370958542</c:v>
                </c:pt>
                <c:pt idx="8429">
                  <c:v>0.29135444482246109</c:v>
                </c:pt>
                <c:pt idx="8430">
                  <c:v>0.32497226537889884</c:v>
                </c:pt>
                <c:pt idx="8431">
                  <c:v>0.33617820556437811</c:v>
                </c:pt>
                <c:pt idx="8432">
                  <c:v>0.33617820556437811</c:v>
                </c:pt>
                <c:pt idx="8433">
                  <c:v>0.36419305602807633</c:v>
                </c:pt>
                <c:pt idx="8434">
                  <c:v>0.38100196630629524</c:v>
                </c:pt>
                <c:pt idx="8435">
                  <c:v>0.44823760741917085</c:v>
                </c:pt>
                <c:pt idx="8436">
                  <c:v>0.44823760741917085</c:v>
                </c:pt>
                <c:pt idx="8437">
                  <c:v>0.44823760741917085</c:v>
                </c:pt>
                <c:pt idx="8438">
                  <c:v>0.44823760741917085</c:v>
                </c:pt>
                <c:pt idx="8439">
                  <c:v>0.44823760741917085</c:v>
                </c:pt>
                <c:pt idx="8440">
                  <c:v>0.44823760741917085</c:v>
                </c:pt>
                <c:pt idx="8441">
                  <c:v>0.44823760741917085</c:v>
                </c:pt>
                <c:pt idx="8442">
                  <c:v>0.44823760741917085</c:v>
                </c:pt>
                <c:pt idx="8443">
                  <c:v>0.3753989962135556</c:v>
                </c:pt>
                <c:pt idx="8444">
                  <c:v>0.30816335510067999</c:v>
                </c:pt>
                <c:pt idx="8445">
                  <c:v>0.22411880370958542</c:v>
                </c:pt>
                <c:pt idx="8446">
                  <c:v>0.22411880370958542</c:v>
                </c:pt>
                <c:pt idx="8447">
                  <c:v>0.22411880370958542</c:v>
                </c:pt>
                <c:pt idx="8448">
                  <c:v>0.20524037123690722</c:v>
                </c:pt>
                <c:pt idx="8449">
                  <c:v>0.23089541764152061</c:v>
                </c:pt>
                <c:pt idx="8450">
                  <c:v>0.23089541764152061</c:v>
                </c:pt>
                <c:pt idx="8451">
                  <c:v>0.23089541764152061</c:v>
                </c:pt>
                <c:pt idx="8452">
                  <c:v>0.23089541764152061</c:v>
                </c:pt>
                <c:pt idx="8453">
                  <c:v>0.29759853829351546</c:v>
                </c:pt>
                <c:pt idx="8454">
                  <c:v>0.34377762182181959</c:v>
                </c:pt>
                <c:pt idx="8455">
                  <c:v>0.34377762182181959</c:v>
                </c:pt>
                <c:pt idx="8456">
                  <c:v>0.34377762182181959</c:v>
                </c:pt>
                <c:pt idx="8457">
                  <c:v>0.369432668226433</c:v>
                </c:pt>
                <c:pt idx="8458">
                  <c:v>0.40021872391196905</c:v>
                </c:pt>
                <c:pt idx="8459">
                  <c:v>0.46179083528304121</c:v>
                </c:pt>
                <c:pt idx="8460">
                  <c:v>0.46179083528304121</c:v>
                </c:pt>
                <c:pt idx="8461">
                  <c:v>0.46179083528304121</c:v>
                </c:pt>
                <c:pt idx="8462">
                  <c:v>0.46179083528304121</c:v>
                </c:pt>
                <c:pt idx="8463">
                  <c:v>0.46179083528304121</c:v>
                </c:pt>
                <c:pt idx="8464">
                  <c:v>0.46179083528304121</c:v>
                </c:pt>
                <c:pt idx="8465">
                  <c:v>0.46179083528304121</c:v>
                </c:pt>
                <c:pt idx="8466">
                  <c:v>0.46179083528304121</c:v>
                </c:pt>
                <c:pt idx="8467">
                  <c:v>0.38482569606920108</c:v>
                </c:pt>
                <c:pt idx="8468">
                  <c:v>0.30786055685536079</c:v>
                </c:pt>
                <c:pt idx="8469">
                  <c:v>0.23089541764152061</c:v>
                </c:pt>
                <c:pt idx="8470">
                  <c:v>0.23089541764152061</c:v>
                </c:pt>
                <c:pt idx="8471">
                  <c:v>0.23089541764152061</c:v>
                </c:pt>
                <c:pt idx="8472">
                  <c:v>0.24129406849013182</c:v>
                </c:pt>
                <c:pt idx="8473">
                  <c:v>0.24129406849013182</c:v>
                </c:pt>
                <c:pt idx="8474">
                  <c:v>0.24129406849013182</c:v>
                </c:pt>
                <c:pt idx="8475">
                  <c:v>0.24129406849013182</c:v>
                </c:pt>
                <c:pt idx="8476">
                  <c:v>0.24129406849013182</c:v>
                </c:pt>
                <c:pt idx="8477">
                  <c:v>0.31100124383172539</c:v>
                </c:pt>
                <c:pt idx="8478">
                  <c:v>0.35926005752975182</c:v>
                </c:pt>
                <c:pt idx="8479">
                  <c:v>0.35926005752975182</c:v>
                </c:pt>
                <c:pt idx="8480">
                  <c:v>0.35926005752975182</c:v>
                </c:pt>
                <c:pt idx="8481">
                  <c:v>0.38607050958421085</c:v>
                </c:pt>
                <c:pt idx="8482">
                  <c:v>0.41824305204956175</c:v>
                </c:pt>
                <c:pt idx="8483">
                  <c:v>0.48258813698026365</c:v>
                </c:pt>
                <c:pt idx="8484">
                  <c:v>0.48258813698026365</c:v>
                </c:pt>
                <c:pt idx="8485">
                  <c:v>0.48258813698026365</c:v>
                </c:pt>
                <c:pt idx="8486">
                  <c:v>0.48258813698026365</c:v>
                </c:pt>
                <c:pt idx="8487">
                  <c:v>0.48258813698026365</c:v>
                </c:pt>
                <c:pt idx="8488">
                  <c:v>0.48258813698026365</c:v>
                </c:pt>
                <c:pt idx="8489">
                  <c:v>0.48258813698026365</c:v>
                </c:pt>
                <c:pt idx="8490">
                  <c:v>0.48258813698026365</c:v>
                </c:pt>
                <c:pt idx="8491">
                  <c:v>0.40215678081688638</c:v>
                </c:pt>
                <c:pt idx="8492">
                  <c:v>0.32172542465350912</c:v>
                </c:pt>
                <c:pt idx="8493">
                  <c:v>0.24129406849013182</c:v>
                </c:pt>
                <c:pt idx="8494">
                  <c:v>0.24129406849013182</c:v>
                </c:pt>
                <c:pt idx="8495">
                  <c:v>0.24129406849013182</c:v>
                </c:pt>
                <c:pt idx="8496">
                  <c:v>0.26792232328381593</c:v>
                </c:pt>
                <c:pt idx="8497">
                  <c:v>0.26792232328381593</c:v>
                </c:pt>
                <c:pt idx="8498">
                  <c:v>0.26792232328381593</c:v>
                </c:pt>
                <c:pt idx="8499">
                  <c:v>0.26792232328381593</c:v>
                </c:pt>
                <c:pt idx="8500">
                  <c:v>0.26792232328381593</c:v>
                </c:pt>
                <c:pt idx="8501">
                  <c:v>0.34532210556580717</c:v>
                </c:pt>
                <c:pt idx="8502">
                  <c:v>0.41676805844149156</c:v>
                </c:pt>
                <c:pt idx="8503">
                  <c:v>0.41676805844149156</c:v>
                </c:pt>
                <c:pt idx="8504">
                  <c:v>0.41676805844149156</c:v>
                </c:pt>
                <c:pt idx="8505">
                  <c:v>0.44653720547302661</c:v>
                </c:pt>
                <c:pt idx="8506">
                  <c:v>0.46439869369194758</c:v>
                </c:pt>
                <c:pt idx="8507">
                  <c:v>0.53584464656763187</c:v>
                </c:pt>
                <c:pt idx="8508">
                  <c:v>0.53584464656763187</c:v>
                </c:pt>
                <c:pt idx="8509">
                  <c:v>0.53584464656763187</c:v>
                </c:pt>
                <c:pt idx="8510">
                  <c:v>0.53584464656763187</c:v>
                </c:pt>
                <c:pt idx="8511">
                  <c:v>0.44653720547302661</c:v>
                </c:pt>
                <c:pt idx="8512">
                  <c:v>0.42272188784779846</c:v>
                </c:pt>
                <c:pt idx="8513">
                  <c:v>0.42272188784779846</c:v>
                </c:pt>
                <c:pt idx="8514">
                  <c:v>0.42272188784779846</c:v>
                </c:pt>
                <c:pt idx="8515">
                  <c:v>0.42272188784779846</c:v>
                </c:pt>
                <c:pt idx="8516">
                  <c:v>0.32746061734688608</c:v>
                </c:pt>
                <c:pt idx="8517">
                  <c:v>0.12503041753244742</c:v>
                </c:pt>
                <c:pt idx="8518">
                  <c:v>0.12503041753244742</c:v>
                </c:pt>
                <c:pt idx="8519">
                  <c:v>0.12503041753244742</c:v>
                </c:pt>
                <c:pt idx="8520">
                  <c:v>9.2853002090539954E-2</c:v>
                </c:pt>
                <c:pt idx="8521">
                  <c:v>0.18128443265295899</c:v>
                </c:pt>
                <c:pt idx="8522">
                  <c:v>0.18128443265295899</c:v>
                </c:pt>
                <c:pt idx="8523">
                  <c:v>0.18128443265295899</c:v>
                </c:pt>
                <c:pt idx="8524">
                  <c:v>0.18128443265295899</c:v>
                </c:pt>
                <c:pt idx="8525">
                  <c:v>0.22550014793416848</c:v>
                </c:pt>
                <c:pt idx="8526">
                  <c:v>0.28298057779974084</c:v>
                </c:pt>
                <c:pt idx="8527">
                  <c:v>0.32277472155282938</c:v>
                </c:pt>
                <c:pt idx="8528">
                  <c:v>0.32277472155282938</c:v>
                </c:pt>
                <c:pt idx="8529">
                  <c:v>0.32277472155282938</c:v>
                </c:pt>
                <c:pt idx="8530">
                  <c:v>0.32277472155282938</c:v>
                </c:pt>
                <c:pt idx="8531">
                  <c:v>0.32277472155282938</c:v>
                </c:pt>
                <c:pt idx="8532">
                  <c:v>0.32277472155282938</c:v>
                </c:pt>
                <c:pt idx="8533">
                  <c:v>0.32277472155282938</c:v>
                </c:pt>
                <c:pt idx="8534">
                  <c:v>0.32277472155282938</c:v>
                </c:pt>
                <c:pt idx="8535">
                  <c:v>0.29182372085598274</c:v>
                </c:pt>
                <c:pt idx="8536">
                  <c:v>0.26529429168725704</c:v>
                </c:pt>
                <c:pt idx="8537">
                  <c:v>0.23876486251853132</c:v>
                </c:pt>
                <c:pt idx="8538">
                  <c:v>0.22992171946228943</c:v>
                </c:pt>
                <c:pt idx="8539">
                  <c:v>0.18570600418107991</c:v>
                </c:pt>
                <c:pt idx="8540">
                  <c:v>0.13706871737174947</c:v>
                </c:pt>
                <c:pt idx="8541">
                  <c:v>0.13706871737174947</c:v>
                </c:pt>
                <c:pt idx="8542">
                  <c:v>0.13706871737174947</c:v>
                </c:pt>
                <c:pt idx="8543">
                  <c:v>0.13706871737174947</c:v>
                </c:pt>
                <c:pt idx="8544">
                  <c:v>0.16112985888100653</c:v>
                </c:pt>
                <c:pt idx="8545">
                  <c:v>0.18711854579729795</c:v>
                </c:pt>
                <c:pt idx="8546">
                  <c:v>0.18711854579729795</c:v>
                </c:pt>
                <c:pt idx="8547">
                  <c:v>0.18711854579729795</c:v>
                </c:pt>
                <c:pt idx="8548">
                  <c:v>0.18711854579729795</c:v>
                </c:pt>
                <c:pt idx="8549">
                  <c:v>0.23389818224662243</c:v>
                </c:pt>
                <c:pt idx="8550">
                  <c:v>0.27548008131268864</c:v>
                </c:pt>
                <c:pt idx="8551">
                  <c:v>0.32745745514527141</c:v>
                </c:pt>
                <c:pt idx="8552">
                  <c:v>0.32745745514527141</c:v>
                </c:pt>
                <c:pt idx="8553">
                  <c:v>0.32745745514527141</c:v>
                </c:pt>
                <c:pt idx="8554">
                  <c:v>0.32745745514527141</c:v>
                </c:pt>
                <c:pt idx="8555">
                  <c:v>0.32745745514527141</c:v>
                </c:pt>
                <c:pt idx="8556">
                  <c:v>0.32745745514527141</c:v>
                </c:pt>
                <c:pt idx="8557">
                  <c:v>0.32745745514527141</c:v>
                </c:pt>
                <c:pt idx="8558">
                  <c:v>0.32745745514527141</c:v>
                </c:pt>
                <c:pt idx="8559">
                  <c:v>0.29107329346246347</c:v>
                </c:pt>
                <c:pt idx="8560">
                  <c:v>0.28587555607920517</c:v>
                </c:pt>
                <c:pt idx="8561">
                  <c:v>0.24429365701313899</c:v>
                </c:pt>
                <c:pt idx="8562">
                  <c:v>0.22870044486336416</c:v>
                </c:pt>
                <c:pt idx="8563">
                  <c:v>0.19231628318055621</c:v>
                </c:pt>
                <c:pt idx="8564">
                  <c:v>0.16112985888100653</c:v>
                </c:pt>
                <c:pt idx="8565">
                  <c:v>0.14033890934797344</c:v>
                </c:pt>
                <c:pt idx="8566">
                  <c:v>0.14033890934797344</c:v>
                </c:pt>
                <c:pt idx="8567">
                  <c:v>0.14033890934797344</c:v>
                </c:pt>
                <c:pt idx="8568">
                  <c:v>8.530446317274222E-2</c:v>
                </c:pt>
                <c:pt idx="8569">
                  <c:v>8.530446317274222E-2</c:v>
                </c:pt>
                <c:pt idx="8570">
                  <c:v>8.530446317274222E-2</c:v>
                </c:pt>
                <c:pt idx="8571">
                  <c:v>8.530446317274222E-2</c:v>
                </c:pt>
                <c:pt idx="8572">
                  <c:v>8.530446317274222E-2</c:v>
                </c:pt>
                <c:pt idx="8573">
                  <c:v>0.36965267374854954</c:v>
                </c:pt>
                <c:pt idx="8574">
                  <c:v>0.41941361059931581</c:v>
                </c:pt>
                <c:pt idx="8575">
                  <c:v>0.41941361059931581</c:v>
                </c:pt>
                <c:pt idx="8576">
                  <c:v>0.41941361059931581</c:v>
                </c:pt>
                <c:pt idx="8577">
                  <c:v>0.44784843165689658</c:v>
                </c:pt>
                <c:pt idx="8578">
                  <c:v>0.44784843165689658</c:v>
                </c:pt>
                <c:pt idx="8579">
                  <c:v>0.56869642115161478</c:v>
                </c:pt>
                <c:pt idx="8580">
                  <c:v>0.56869642115161478</c:v>
                </c:pt>
                <c:pt idx="8581">
                  <c:v>0.37676137901294476</c:v>
                </c:pt>
                <c:pt idx="8582">
                  <c:v>0.56869642115161478</c:v>
                </c:pt>
                <c:pt idx="8583">
                  <c:v>0.56869642115161478</c:v>
                </c:pt>
                <c:pt idx="8584">
                  <c:v>0.56869642115161478</c:v>
                </c:pt>
                <c:pt idx="8585">
                  <c:v>0.56869642115161478</c:v>
                </c:pt>
                <c:pt idx="8586">
                  <c:v>0.56869642115161478</c:v>
                </c:pt>
                <c:pt idx="8587">
                  <c:v>0.47628325271447725</c:v>
                </c:pt>
                <c:pt idx="8588">
                  <c:v>0.39097878954173515</c:v>
                </c:pt>
                <c:pt idx="8589">
                  <c:v>0.28434821057580739</c:v>
                </c:pt>
                <c:pt idx="8590">
                  <c:v>0.27013080004701695</c:v>
                </c:pt>
                <c:pt idx="8591">
                  <c:v>0.27013080004701695</c:v>
                </c:pt>
                <c:pt idx="8592">
                  <c:v>0.24071655111589779</c:v>
                </c:pt>
                <c:pt idx="8593">
                  <c:v>0.24071655111589779</c:v>
                </c:pt>
                <c:pt idx="8594">
                  <c:v>0.24071655111589779</c:v>
                </c:pt>
                <c:pt idx="8595">
                  <c:v>0.24071655111589779</c:v>
                </c:pt>
                <c:pt idx="8596">
                  <c:v>0.24071655111589779</c:v>
                </c:pt>
                <c:pt idx="8597">
                  <c:v>0.31293151645066708</c:v>
                </c:pt>
                <c:pt idx="8598">
                  <c:v>0.34903899911805175</c:v>
                </c:pt>
                <c:pt idx="8599">
                  <c:v>0.36107482667384672</c:v>
                </c:pt>
                <c:pt idx="8600">
                  <c:v>0.36107482667384672</c:v>
                </c:pt>
                <c:pt idx="8601">
                  <c:v>0.39116439556333393</c:v>
                </c:pt>
                <c:pt idx="8602">
                  <c:v>0.40921813689702624</c:v>
                </c:pt>
                <c:pt idx="8603">
                  <c:v>0.48143310223179558</c:v>
                </c:pt>
                <c:pt idx="8604">
                  <c:v>0.48143310223179558</c:v>
                </c:pt>
                <c:pt idx="8605">
                  <c:v>0.48143310223179558</c:v>
                </c:pt>
                <c:pt idx="8606">
                  <c:v>0.48143310223179558</c:v>
                </c:pt>
                <c:pt idx="8607">
                  <c:v>0.48143310223179558</c:v>
                </c:pt>
                <c:pt idx="8608">
                  <c:v>0.48143310223179558</c:v>
                </c:pt>
                <c:pt idx="8609">
                  <c:v>0.48143310223179558</c:v>
                </c:pt>
                <c:pt idx="8610">
                  <c:v>0.48143310223179558</c:v>
                </c:pt>
                <c:pt idx="8611">
                  <c:v>0.40320022311912884</c:v>
                </c:pt>
                <c:pt idx="8612">
                  <c:v>0.33098525778435944</c:v>
                </c:pt>
                <c:pt idx="8613">
                  <c:v>0.24071655111589779</c:v>
                </c:pt>
                <c:pt idx="8614">
                  <c:v>0.24071655111589779</c:v>
                </c:pt>
                <c:pt idx="8615">
                  <c:v>0.24071655111589779</c:v>
                </c:pt>
                <c:pt idx="8616">
                  <c:v>0.20974293512566566</c:v>
                </c:pt>
                <c:pt idx="8617">
                  <c:v>0.23596080201637382</c:v>
                </c:pt>
                <c:pt idx="8618">
                  <c:v>0.23596080201637382</c:v>
                </c:pt>
                <c:pt idx="8619">
                  <c:v>0.23596080201637382</c:v>
                </c:pt>
                <c:pt idx="8620">
                  <c:v>0.23596080201637382</c:v>
                </c:pt>
                <c:pt idx="8621">
                  <c:v>0.30412725593221518</c:v>
                </c:pt>
                <c:pt idx="8622">
                  <c:v>0.35131941633549002</c:v>
                </c:pt>
                <c:pt idx="8623">
                  <c:v>0.35131941633549002</c:v>
                </c:pt>
                <c:pt idx="8624">
                  <c:v>0.35131941633549002</c:v>
                </c:pt>
                <c:pt idx="8625">
                  <c:v>0.37753728322619817</c:v>
                </c:pt>
                <c:pt idx="8626">
                  <c:v>0.40899872349504801</c:v>
                </c:pt>
                <c:pt idx="8627">
                  <c:v>0.47192160403274763</c:v>
                </c:pt>
                <c:pt idx="8628">
                  <c:v>0.47192160403274763</c:v>
                </c:pt>
                <c:pt idx="8629">
                  <c:v>0.47192160403274763</c:v>
                </c:pt>
                <c:pt idx="8630">
                  <c:v>0.47192160403274763</c:v>
                </c:pt>
                <c:pt idx="8631">
                  <c:v>0.47192160403274763</c:v>
                </c:pt>
                <c:pt idx="8632">
                  <c:v>0.47192160403274763</c:v>
                </c:pt>
                <c:pt idx="8633">
                  <c:v>0.47192160403274763</c:v>
                </c:pt>
                <c:pt idx="8634">
                  <c:v>0.47192160403274763</c:v>
                </c:pt>
                <c:pt idx="8635">
                  <c:v>0.39326800336062312</c:v>
                </c:pt>
                <c:pt idx="8636">
                  <c:v>0.31461440268849855</c:v>
                </c:pt>
                <c:pt idx="8637">
                  <c:v>0.23596080201637382</c:v>
                </c:pt>
                <c:pt idx="8638">
                  <c:v>0.23596080201637382</c:v>
                </c:pt>
                <c:pt idx="8639">
                  <c:v>0.23596080201637382</c:v>
                </c:pt>
                <c:pt idx="8640">
                  <c:v>0.23725423730644341</c:v>
                </c:pt>
                <c:pt idx="8641">
                  <c:v>0.23725423730644341</c:v>
                </c:pt>
                <c:pt idx="8642">
                  <c:v>0.23725423730644341</c:v>
                </c:pt>
                <c:pt idx="8643">
                  <c:v>0.23725423730644341</c:v>
                </c:pt>
                <c:pt idx="8644">
                  <c:v>0.23725423730644341</c:v>
                </c:pt>
                <c:pt idx="8645">
                  <c:v>0.3057943503060826</c:v>
                </c:pt>
                <c:pt idx="8646">
                  <c:v>0.35324519776737134</c:v>
                </c:pt>
                <c:pt idx="8647">
                  <c:v>0.35324519776737134</c:v>
                </c:pt>
                <c:pt idx="8648">
                  <c:v>0.35324519776737134</c:v>
                </c:pt>
                <c:pt idx="8649">
                  <c:v>0.37960677969030943</c:v>
                </c:pt>
                <c:pt idx="8650">
                  <c:v>0.4112406779978352</c:v>
                </c:pt>
                <c:pt idx="8651">
                  <c:v>0.47450847461288681</c:v>
                </c:pt>
                <c:pt idx="8652">
                  <c:v>0.47450847461288681</c:v>
                </c:pt>
                <c:pt idx="8653">
                  <c:v>0.47450847461288681</c:v>
                </c:pt>
                <c:pt idx="8654">
                  <c:v>0.47450847461288681</c:v>
                </c:pt>
                <c:pt idx="8655">
                  <c:v>0.47450847461288681</c:v>
                </c:pt>
                <c:pt idx="8656">
                  <c:v>0.47450847461288681</c:v>
                </c:pt>
                <c:pt idx="8657">
                  <c:v>0.47450847461288681</c:v>
                </c:pt>
                <c:pt idx="8658">
                  <c:v>0.47450847461288681</c:v>
                </c:pt>
                <c:pt idx="8659">
                  <c:v>0.3954237288440724</c:v>
                </c:pt>
                <c:pt idx="8660">
                  <c:v>0.31633898307525793</c:v>
                </c:pt>
                <c:pt idx="8661">
                  <c:v>0.23725423730644341</c:v>
                </c:pt>
                <c:pt idx="8662">
                  <c:v>0.23725423730644341</c:v>
                </c:pt>
                <c:pt idx="8663">
                  <c:v>0.23725423730644341</c:v>
                </c:pt>
                <c:pt idx="8664">
                  <c:v>0.27013428749228191</c:v>
                </c:pt>
                <c:pt idx="8665">
                  <c:v>0.27013428749228191</c:v>
                </c:pt>
                <c:pt idx="8666">
                  <c:v>0.27013428749228191</c:v>
                </c:pt>
                <c:pt idx="8667">
                  <c:v>0.27013428749228191</c:v>
                </c:pt>
                <c:pt idx="8668">
                  <c:v>0.27013428749228191</c:v>
                </c:pt>
                <c:pt idx="8669">
                  <c:v>0.3481730816567189</c:v>
                </c:pt>
                <c:pt idx="8670">
                  <c:v>0.42020889165466085</c:v>
                </c:pt>
                <c:pt idx="8671">
                  <c:v>0.42020889165466085</c:v>
                </c:pt>
                <c:pt idx="8672">
                  <c:v>0.42020889165466085</c:v>
                </c:pt>
                <c:pt idx="8673">
                  <c:v>0.4502238124871365</c:v>
                </c:pt>
                <c:pt idx="8674">
                  <c:v>0.46823276498662203</c:v>
                </c:pt>
                <c:pt idx="8675">
                  <c:v>0.54026857498456382</c:v>
                </c:pt>
                <c:pt idx="8676">
                  <c:v>0.54026857498456382</c:v>
                </c:pt>
                <c:pt idx="8677">
                  <c:v>0.54026857498456382</c:v>
                </c:pt>
                <c:pt idx="8678">
                  <c:v>0.54026857498456382</c:v>
                </c:pt>
                <c:pt idx="8679">
                  <c:v>0.4502238124871365</c:v>
                </c:pt>
                <c:pt idx="8680">
                  <c:v>0.42621187582115599</c:v>
                </c:pt>
                <c:pt idx="8681">
                  <c:v>0.42621187582115599</c:v>
                </c:pt>
                <c:pt idx="8682">
                  <c:v>0.42621187582115599</c:v>
                </c:pt>
                <c:pt idx="8683">
                  <c:v>0.42621187582115599</c:v>
                </c:pt>
                <c:pt idx="8684">
                  <c:v>0.33016412915723348</c:v>
                </c:pt>
                <c:pt idx="8685">
                  <c:v>0.12606266749639822</c:v>
                </c:pt>
                <c:pt idx="8686">
                  <c:v>0.12606266749639822</c:v>
                </c:pt>
                <c:pt idx="8687">
                  <c:v>0.12606266749639822</c:v>
                </c:pt>
                <c:pt idx="8688">
                  <c:v>9.5171228982923892E-2</c:v>
                </c:pt>
                <c:pt idx="8689">
                  <c:v>0.18581049468094665</c:v>
                </c:pt>
                <c:pt idx="8690">
                  <c:v>0.18581049468094665</c:v>
                </c:pt>
                <c:pt idx="8691">
                  <c:v>0.18581049468094665</c:v>
                </c:pt>
                <c:pt idx="8692">
                  <c:v>0.18581049468094665</c:v>
                </c:pt>
                <c:pt idx="8693">
                  <c:v>0.23113012752995804</c:v>
                </c:pt>
                <c:pt idx="8694">
                  <c:v>0.2900456502336729</c:v>
                </c:pt>
                <c:pt idx="8695">
                  <c:v>0.33083331979778313</c:v>
                </c:pt>
                <c:pt idx="8696">
                  <c:v>0.33083331979778313</c:v>
                </c:pt>
                <c:pt idx="8697">
                  <c:v>0.33083331979778313</c:v>
                </c:pt>
                <c:pt idx="8698">
                  <c:v>0.33083331979778313</c:v>
                </c:pt>
                <c:pt idx="8699">
                  <c:v>0.33083331979778313</c:v>
                </c:pt>
                <c:pt idx="8700">
                  <c:v>0.33083331979778313</c:v>
                </c:pt>
                <c:pt idx="8701">
                  <c:v>0.33083331979778313</c:v>
                </c:pt>
                <c:pt idx="8702">
                  <c:v>0.33083331979778313</c:v>
                </c:pt>
                <c:pt idx="8703">
                  <c:v>0.29910957680347511</c:v>
                </c:pt>
                <c:pt idx="8704">
                  <c:v>0.27191779709406827</c:v>
                </c:pt>
                <c:pt idx="8705">
                  <c:v>0.24472601738466146</c:v>
                </c:pt>
                <c:pt idx="8706">
                  <c:v>0.23566209081485917</c:v>
                </c:pt>
                <c:pt idx="8707">
                  <c:v>0.19034245796584778</c:v>
                </c:pt>
                <c:pt idx="8708">
                  <c:v>0.14049086183193527</c:v>
                </c:pt>
                <c:pt idx="8709">
                  <c:v>0.14049086183193527</c:v>
                </c:pt>
                <c:pt idx="8710">
                  <c:v>0.14049086183193527</c:v>
                </c:pt>
                <c:pt idx="8711">
                  <c:v>0.14049086183193527</c:v>
                </c:pt>
                <c:pt idx="8712">
                  <c:v>0.15626816872369473</c:v>
                </c:pt>
                <c:pt idx="8713">
                  <c:v>0.18147271206622614</c:v>
                </c:pt>
                <c:pt idx="8714">
                  <c:v>0.18147271206622614</c:v>
                </c:pt>
                <c:pt idx="8715">
                  <c:v>0.18147271206622614</c:v>
                </c:pt>
                <c:pt idx="8716">
                  <c:v>0.18147271206622614</c:v>
                </c:pt>
                <c:pt idx="8717">
                  <c:v>0.22684089008278266</c:v>
                </c:pt>
                <c:pt idx="8718">
                  <c:v>0.26716815943083294</c:v>
                </c:pt>
                <c:pt idx="8719">
                  <c:v>0.31757724611589577</c:v>
                </c:pt>
                <c:pt idx="8720">
                  <c:v>0.31757724611589577</c:v>
                </c:pt>
                <c:pt idx="8721">
                  <c:v>0.31757724611589577</c:v>
                </c:pt>
                <c:pt idx="8722">
                  <c:v>0.31757724611589577</c:v>
                </c:pt>
                <c:pt idx="8723">
                  <c:v>0.31757724611589577</c:v>
                </c:pt>
                <c:pt idx="8724">
                  <c:v>0.31757724611589577</c:v>
                </c:pt>
                <c:pt idx="8725">
                  <c:v>0.31757724611589577</c:v>
                </c:pt>
                <c:pt idx="8726">
                  <c:v>0.31757724611589577</c:v>
                </c:pt>
                <c:pt idx="8727">
                  <c:v>0.28229088543635183</c:v>
                </c:pt>
                <c:pt idx="8728">
                  <c:v>0.27724997676784552</c:v>
                </c:pt>
                <c:pt idx="8729">
                  <c:v>0.23692270741979524</c:v>
                </c:pt>
                <c:pt idx="8730">
                  <c:v>0.22179998141427645</c:v>
                </c:pt>
                <c:pt idx="8731">
                  <c:v>0.18651362073473246</c:v>
                </c:pt>
                <c:pt idx="8732">
                  <c:v>0.15626816872369473</c:v>
                </c:pt>
                <c:pt idx="8733">
                  <c:v>0.13610453404966963</c:v>
                </c:pt>
                <c:pt idx="8734">
                  <c:v>0.13610453404966963</c:v>
                </c:pt>
                <c:pt idx="8735">
                  <c:v>0.13610453404966963</c:v>
                </c:pt>
                <c:pt idx="8736">
                  <c:v>8.4498340636386754E-2</c:v>
                </c:pt>
                <c:pt idx="8737">
                  <c:v>8.4498340636386754E-2</c:v>
                </c:pt>
                <c:pt idx="8738">
                  <c:v>8.4498340636386754E-2</c:v>
                </c:pt>
                <c:pt idx="8739">
                  <c:v>8.4498340636386754E-2</c:v>
                </c:pt>
                <c:pt idx="8740">
                  <c:v>8.4498340636386754E-2</c:v>
                </c:pt>
                <c:pt idx="8741">
                  <c:v>0.36615947609100929</c:v>
                </c:pt>
                <c:pt idx="8742">
                  <c:v>0.41545017479556828</c:v>
                </c:pt>
                <c:pt idx="8743">
                  <c:v>0.41545017479556828</c:v>
                </c:pt>
                <c:pt idx="8744">
                  <c:v>0.41545017479556828</c:v>
                </c:pt>
                <c:pt idx="8745">
                  <c:v>0.44361628834103051</c:v>
                </c:pt>
                <c:pt idx="8746">
                  <c:v>0.44361628834103051</c:v>
                </c:pt>
                <c:pt idx="8747">
                  <c:v>0.56332227090924514</c:v>
                </c:pt>
                <c:pt idx="8748">
                  <c:v>0.56332227090924514</c:v>
                </c:pt>
                <c:pt idx="8749">
                  <c:v>0.37320100447737486</c:v>
                </c:pt>
                <c:pt idx="8750">
                  <c:v>0.56332227090924514</c:v>
                </c:pt>
                <c:pt idx="8751">
                  <c:v>0.56332227090924514</c:v>
                </c:pt>
                <c:pt idx="8752">
                  <c:v>0.56332227090924514</c:v>
                </c:pt>
                <c:pt idx="8753">
                  <c:v>0.56332227090924514</c:v>
                </c:pt>
                <c:pt idx="8754">
                  <c:v>0.56332227090924514</c:v>
                </c:pt>
                <c:pt idx="8755">
                  <c:v>0.47178240188649279</c:v>
                </c:pt>
                <c:pt idx="8756">
                  <c:v>0.387284061250106</c:v>
                </c:pt>
                <c:pt idx="8757">
                  <c:v>0.28166113545462257</c:v>
                </c:pt>
                <c:pt idx="8758">
                  <c:v>0.26757807868189143</c:v>
                </c:pt>
                <c:pt idx="8759">
                  <c:v>0.2675780786818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B-4701-B4D5-C67566BB76AF}"/>
            </c:ext>
          </c:extLst>
        </c:ser>
        <c:ser>
          <c:idx val="2"/>
          <c:order val="1"/>
          <c:tx>
            <c:strRef>
              <c:f>Output!$O$7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val>
            <c:numRef>
              <c:f>Output!$O$8:$O$8767</c:f>
              <c:numCache>
                <c:formatCode>_(* #,##0.00_);_(* \(#,##0.00\);_(* "-"??_);_(@_)</c:formatCode>
                <c:ptCount val="8760"/>
                <c:pt idx="0">
                  <c:v>0.20807894162671339</c:v>
                </c:pt>
                <c:pt idx="1">
                  <c:v>0.20807894162671339</c:v>
                </c:pt>
                <c:pt idx="2">
                  <c:v>0.20807894162671339</c:v>
                </c:pt>
                <c:pt idx="3">
                  <c:v>0.20807894162671339</c:v>
                </c:pt>
                <c:pt idx="4">
                  <c:v>0.20807894162671339</c:v>
                </c:pt>
                <c:pt idx="5">
                  <c:v>0.9016754137157581</c:v>
                </c:pt>
                <c:pt idx="6">
                  <c:v>1.023054796331341</c:v>
                </c:pt>
                <c:pt idx="7">
                  <c:v>1.023054796331341</c:v>
                </c:pt>
                <c:pt idx="8">
                  <c:v>1.023054796331341</c:v>
                </c:pt>
                <c:pt idx="9">
                  <c:v>1.0924144435402454</c:v>
                </c:pt>
                <c:pt idx="10">
                  <c:v>1.0924144435402454</c:v>
                </c:pt>
                <c:pt idx="11">
                  <c:v>1.3871929441780897</c:v>
                </c:pt>
                <c:pt idx="12">
                  <c:v>1.3871929441780897</c:v>
                </c:pt>
                <c:pt idx="13">
                  <c:v>0.91901532551798426</c:v>
                </c:pt>
                <c:pt idx="14">
                  <c:v>1.3871929441780897</c:v>
                </c:pt>
                <c:pt idx="15">
                  <c:v>1.3871929441780897</c:v>
                </c:pt>
                <c:pt idx="16">
                  <c:v>1.3871929441780897</c:v>
                </c:pt>
                <c:pt idx="17">
                  <c:v>1.3871929441780897</c:v>
                </c:pt>
                <c:pt idx="18">
                  <c:v>1.3871929441780897</c:v>
                </c:pt>
                <c:pt idx="19">
                  <c:v>1.1617740907491498</c:v>
                </c:pt>
                <c:pt idx="20">
                  <c:v>0.95369514912243636</c:v>
                </c:pt>
                <c:pt idx="21">
                  <c:v>0.69359647208904485</c:v>
                </c:pt>
                <c:pt idx="22">
                  <c:v>0.65891664848459242</c:v>
                </c:pt>
                <c:pt idx="23">
                  <c:v>0.65891664848459242</c:v>
                </c:pt>
                <c:pt idx="24">
                  <c:v>0.62028876194081661</c:v>
                </c:pt>
                <c:pt idx="25">
                  <c:v>0.62028876194081661</c:v>
                </c:pt>
                <c:pt idx="26">
                  <c:v>0.62028876194081661</c:v>
                </c:pt>
                <c:pt idx="27">
                  <c:v>0.62028876194081661</c:v>
                </c:pt>
                <c:pt idx="28">
                  <c:v>0.62028876194081661</c:v>
                </c:pt>
                <c:pt idx="29">
                  <c:v>0.80637539052306162</c:v>
                </c:pt>
                <c:pt idx="30">
                  <c:v>0.89941870481418407</c:v>
                </c:pt>
                <c:pt idx="31">
                  <c:v>0.93043314291122503</c:v>
                </c:pt>
                <c:pt idx="32">
                  <c:v>0.93043314291122503</c:v>
                </c:pt>
                <c:pt idx="33">
                  <c:v>1.007969238153827</c:v>
                </c:pt>
                <c:pt idx="34">
                  <c:v>1.0544908952993883</c:v>
                </c:pt>
                <c:pt idx="35">
                  <c:v>1.2405775238816332</c:v>
                </c:pt>
                <c:pt idx="36">
                  <c:v>1.2405775238816332</c:v>
                </c:pt>
                <c:pt idx="37">
                  <c:v>1.2405775238816332</c:v>
                </c:pt>
                <c:pt idx="38">
                  <c:v>1.2405775238816332</c:v>
                </c:pt>
                <c:pt idx="39">
                  <c:v>1.2405775238816332</c:v>
                </c:pt>
                <c:pt idx="40">
                  <c:v>1.2405775238816332</c:v>
                </c:pt>
                <c:pt idx="41">
                  <c:v>1.2405775238816332</c:v>
                </c:pt>
                <c:pt idx="42">
                  <c:v>1.2405775238816332</c:v>
                </c:pt>
                <c:pt idx="43">
                  <c:v>1.038983676250868</c:v>
                </c:pt>
                <c:pt idx="44">
                  <c:v>0.85289704766862284</c:v>
                </c:pt>
                <c:pt idx="45">
                  <c:v>0.62028876194081661</c:v>
                </c:pt>
                <c:pt idx="46">
                  <c:v>0.62028876194081661</c:v>
                </c:pt>
                <c:pt idx="47">
                  <c:v>0.62028876194081661</c:v>
                </c:pt>
                <c:pt idx="48">
                  <c:v>0.54837101188754211</c:v>
                </c:pt>
                <c:pt idx="49">
                  <c:v>0.61691738837348475</c:v>
                </c:pt>
                <c:pt idx="50">
                  <c:v>0.61691738837348475</c:v>
                </c:pt>
                <c:pt idx="51">
                  <c:v>0.61691738837348475</c:v>
                </c:pt>
                <c:pt idx="52">
                  <c:v>0.61691738837348475</c:v>
                </c:pt>
                <c:pt idx="53">
                  <c:v>0.79513796723693597</c:v>
                </c:pt>
                <c:pt idx="54">
                  <c:v>0.91852144491163301</c:v>
                </c:pt>
                <c:pt idx="55">
                  <c:v>0.91852144491163301</c:v>
                </c:pt>
                <c:pt idx="56">
                  <c:v>0.91852144491163301</c:v>
                </c:pt>
                <c:pt idx="57">
                  <c:v>0.98706782139757587</c:v>
                </c:pt>
                <c:pt idx="58">
                  <c:v>1.0693234731807071</c:v>
                </c:pt>
                <c:pt idx="59">
                  <c:v>1.2338347767469695</c:v>
                </c:pt>
                <c:pt idx="60">
                  <c:v>1.2338347767469695</c:v>
                </c:pt>
                <c:pt idx="61">
                  <c:v>1.2338347767469695</c:v>
                </c:pt>
                <c:pt idx="62">
                  <c:v>1.2338347767469695</c:v>
                </c:pt>
                <c:pt idx="63">
                  <c:v>1.2338347767469695</c:v>
                </c:pt>
                <c:pt idx="64">
                  <c:v>1.2338347767469695</c:v>
                </c:pt>
                <c:pt idx="65">
                  <c:v>1.2338347767469695</c:v>
                </c:pt>
                <c:pt idx="66">
                  <c:v>1.2338347767469695</c:v>
                </c:pt>
                <c:pt idx="67">
                  <c:v>1.0281956472891416</c:v>
                </c:pt>
                <c:pt idx="68">
                  <c:v>0.82255651783131312</c:v>
                </c:pt>
                <c:pt idx="69">
                  <c:v>0.61691738837348475</c:v>
                </c:pt>
                <c:pt idx="70">
                  <c:v>0.61691738837348475</c:v>
                </c:pt>
                <c:pt idx="71">
                  <c:v>0.61691738837348475</c:v>
                </c:pt>
                <c:pt idx="72">
                  <c:v>0.6141763806811521</c:v>
                </c:pt>
                <c:pt idx="73">
                  <c:v>0.6141763806811521</c:v>
                </c:pt>
                <c:pt idx="74">
                  <c:v>0.6141763806811521</c:v>
                </c:pt>
                <c:pt idx="75">
                  <c:v>0.6141763806811521</c:v>
                </c:pt>
                <c:pt idx="76">
                  <c:v>0.6141763806811521</c:v>
                </c:pt>
                <c:pt idx="77">
                  <c:v>0.79160511287792923</c:v>
                </c:pt>
                <c:pt idx="78">
                  <c:v>0.9144403890141598</c:v>
                </c:pt>
                <c:pt idx="79">
                  <c:v>0.9144403890141598</c:v>
                </c:pt>
                <c:pt idx="80">
                  <c:v>0.9144403890141598</c:v>
                </c:pt>
                <c:pt idx="81">
                  <c:v>0.98268220908984338</c:v>
                </c:pt>
                <c:pt idx="82">
                  <c:v>1.0645723931806634</c:v>
                </c:pt>
                <c:pt idx="83">
                  <c:v>1.2283527613623042</c:v>
                </c:pt>
                <c:pt idx="84">
                  <c:v>1.2283527613623042</c:v>
                </c:pt>
                <c:pt idx="85">
                  <c:v>1.2283527613623042</c:v>
                </c:pt>
                <c:pt idx="86">
                  <c:v>1.2283527613623042</c:v>
                </c:pt>
                <c:pt idx="87">
                  <c:v>1.2283527613623042</c:v>
                </c:pt>
                <c:pt idx="88">
                  <c:v>1.2283527613623042</c:v>
                </c:pt>
                <c:pt idx="89">
                  <c:v>1.2283527613623042</c:v>
                </c:pt>
                <c:pt idx="90">
                  <c:v>1.2283527613623042</c:v>
                </c:pt>
                <c:pt idx="91">
                  <c:v>1.0236273011352535</c:v>
                </c:pt>
                <c:pt idx="92">
                  <c:v>0.81890184090820284</c:v>
                </c:pt>
                <c:pt idx="93">
                  <c:v>0.6141763806811521</c:v>
                </c:pt>
                <c:pt idx="94">
                  <c:v>0.6141763806811521</c:v>
                </c:pt>
                <c:pt idx="95">
                  <c:v>0.6141763806811521</c:v>
                </c:pt>
                <c:pt idx="96">
                  <c:v>0.6688841564560124</c:v>
                </c:pt>
                <c:pt idx="97">
                  <c:v>0.6688841564560124</c:v>
                </c:pt>
                <c:pt idx="98">
                  <c:v>0.6688841564560124</c:v>
                </c:pt>
                <c:pt idx="99">
                  <c:v>0.6688841564560124</c:v>
                </c:pt>
                <c:pt idx="100">
                  <c:v>0.6688841564560124</c:v>
                </c:pt>
                <c:pt idx="101">
                  <c:v>0.86211735720997162</c:v>
                </c:pt>
                <c:pt idx="102">
                  <c:v>1.0404864655982418</c:v>
                </c:pt>
                <c:pt idx="103">
                  <c:v>1.0404864655982418</c:v>
                </c:pt>
                <c:pt idx="104">
                  <c:v>1.0404864655982418</c:v>
                </c:pt>
                <c:pt idx="105">
                  <c:v>1.1148069274266874</c:v>
                </c:pt>
                <c:pt idx="106">
                  <c:v>1.1593992045237551</c:v>
                </c:pt>
                <c:pt idx="107">
                  <c:v>1.3377683129120248</c:v>
                </c:pt>
                <c:pt idx="108">
                  <c:v>1.3377683129120248</c:v>
                </c:pt>
                <c:pt idx="109">
                  <c:v>1.3377683129120248</c:v>
                </c:pt>
                <c:pt idx="110">
                  <c:v>1.3377683129120248</c:v>
                </c:pt>
                <c:pt idx="111">
                  <c:v>1.1148069274266874</c:v>
                </c:pt>
                <c:pt idx="112">
                  <c:v>1.0553505579639308</c:v>
                </c:pt>
                <c:pt idx="113">
                  <c:v>1.0553505579639308</c:v>
                </c:pt>
                <c:pt idx="114">
                  <c:v>1.0553505579639308</c:v>
                </c:pt>
                <c:pt idx="115">
                  <c:v>1.0553505579639308</c:v>
                </c:pt>
                <c:pt idx="116">
                  <c:v>0.81752508011290426</c:v>
                </c:pt>
                <c:pt idx="117">
                  <c:v>0.31214593967947252</c:v>
                </c:pt>
                <c:pt idx="118">
                  <c:v>0.31214593967947252</c:v>
                </c:pt>
                <c:pt idx="119">
                  <c:v>0.31214593967947252</c:v>
                </c:pt>
                <c:pt idx="120">
                  <c:v>0.23358139703408989</c:v>
                </c:pt>
                <c:pt idx="121">
                  <c:v>0.45603987039988986</c:v>
                </c:pt>
                <c:pt idx="122">
                  <c:v>0.45603987039988986</c:v>
                </c:pt>
                <c:pt idx="123">
                  <c:v>0.45603987039988986</c:v>
                </c:pt>
                <c:pt idx="124">
                  <c:v>0.45603987039988986</c:v>
                </c:pt>
                <c:pt idx="125">
                  <c:v>0.56726910708278977</c:v>
                </c:pt>
                <c:pt idx="126">
                  <c:v>0.71186711477055975</c:v>
                </c:pt>
                <c:pt idx="127">
                  <c:v>0.81197342778516968</c:v>
                </c:pt>
                <c:pt idx="128">
                  <c:v>0.81197342778516968</c:v>
                </c:pt>
                <c:pt idx="129">
                  <c:v>0.81197342778516968</c:v>
                </c:pt>
                <c:pt idx="130">
                  <c:v>0.81197342778516968</c:v>
                </c:pt>
                <c:pt idx="131">
                  <c:v>0.81197342778516968</c:v>
                </c:pt>
                <c:pt idx="132">
                  <c:v>0.81197342778516968</c:v>
                </c:pt>
                <c:pt idx="133">
                  <c:v>0.81197342778516968</c:v>
                </c:pt>
                <c:pt idx="134">
                  <c:v>0.81197342778516968</c:v>
                </c:pt>
                <c:pt idx="135">
                  <c:v>0.73411296210713961</c:v>
                </c:pt>
                <c:pt idx="136">
                  <c:v>0.6673754200973997</c:v>
                </c:pt>
                <c:pt idx="137">
                  <c:v>0.60063787808765978</c:v>
                </c:pt>
                <c:pt idx="138">
                  <c:v>0.5783920307510797</c:v>
                </c:pt>
                <c:pt idx="139">
                  <c:v>0.46716279406817979</c:v>
                </c:pt>
                <c:pt idx="140">
                  <c:v>0.34481063371698989</c:v>
                </c:pt>
                <c:pt idx="141">
                  <c:v>0.34481063371698989</c:v>
                </c:pt>
                <c:pt idx="142">
                  <c:v>0.34481063371698989</c:v>
                </c:pt>
                <c:pt idx="143">
                  <c:v>0.34481063371698989</c:v>
                </c:pt>
                <c:pt idx="144">
                  <c:v>0.36879281610133369</c:v>
                </c:pt>
                <c:pt idx="145">
                  <c:v>0.42827552837574234</c:v>
                </c:pt>
                <c:pt idx="146">
                  <c:v>0.42827552837574234</c:v>
                </c:pt>
                <c:pt idx="147">
                  <c:v>0.42827552837574234</c:v>
                </c:pt>
                <c:pt idx="148">
                  <c:v>0.42827552837574234</c:v>
                </c:pt>
                <c:pt idx="149">
                  <c:v>0.53534441046967796</c:v>
                </c:pt>
                <c:pt idx="150">
                  <c:v>0.63051675010873176</c:v>
                </c:pt>
                <c:pt idx="151">
                  <c:v>0.74948217465754918</c:v>
                </c:pt>
                <c:pt idx="152">
                  <c:v>0.74948217465754918</c:v>
                </c:pt>
                <c:pt idx="153">
                  <c:v>0.74948217465754918</c:v>
                </c:pt>
                <c:pt idx="154">
                  <c:v>0.74948217465754918</c:v>
                </c:pt>
                <c:pt idx="155">
                  <c:v>0.74948217465754918</c:v>
                </c:pt>
                <c:pt idx="156">
                  <c:v>0.74948217465754918</c:v>
                </c:pt>
                <c:pt idx="157">
                  <c:v>0.74948217465754918</c:v>
                </c:pt>
                <c:pt idx="158">
                  <c:v>0.74948217465754918</c:v>
                </c:pt>
                <c:pt idx="159">
                  <c:v>0.66620637747337696</c:v>
                </c:pt>
                <c:pt idx="160">
                  <c:v>0.65430983501849516</c:v>
                </c:pt>
                <c:pt idx="161">
                  <c:v>0.55913749537944146</c:v>
                </c:pt>
                <c:pt idx="162">
                  <c:v>0.52344786801479626</c:v>
                </c:pt>
                <c:pt idx="163">
                  <c:v>0.4401720708306241</c:v>
                </c:pt>
                <c:pt idx="164">
                  <c:v>0.36879281610133369</c:v>
                </c:pt>
                <c:pt idx="165">
                  <c:v>0.32120664628180678</c:v>
                </c:pt>
                <c:pt idx="166">
                  <c:v>0.32120664628180678</c:v>
                </c:pt>
                <c:pt idx="167">
                  <c:v>0.32120664628180678</c:v>
                </c:pt>
                <c:pt idx="168">
                  <c:v>0.18894501071424671</c:v>
                </c:pt>
                <c:pt idx="169">
                  <c:v>0.18894501071424671</c:v>
                </c:pt>
                <c:pt idx="170">
                  <c:v>0.18894501071424671</c:v>
                </c:pt>
                <c:pt idx="171">
                  <c:v>0.18894501071424671</c:v>
                </c:pt>
                <c:pt idx="172">
                  <c:v>0.18894501071424671</c:v>
                </c:pt>
                <c:pt idx="173">
                  <c:v>0.81876171309506918</c:v>
                </c:pt>
                <c:pt idx="174">
                  <c:v>0.92897963601171296</c:v>
                </c:pt>
                <c:pt idx="175">
                  <c:v>0.92897963601171296</c:v>
                </c:pt>
                <c:pt idx="176">
                  <c:v>0.92897963601171296</c:v>
                </c:pt>
                <c:pt idx="177">
                  <c:v>0.99196130624979539</c:v>
                </c:pt>
                <c:pt idx="178">
                  <c:v>0.99196130624979539</c:v>
                </c:pt>
                <c:pt idx="179">
                  <c:v>1.2596334047616449</c:v>
                </c:pt>
                <c:pt idx="180">
                  <c:v>1.2596334047616449</c:v>
                </c:pt>
                <c:pt idx="181">
                  <c:v>0.8345071306545897</c:v>
                </c:pt>
                <c:pt idx="182">
                  <c:v>1.2596334047616449</c:v>
                </c:pt>
                <c:pt idx="183">
                  <c:v>1.2596334047616449</c:v>
                </c:pt>
                <c:pt idx="184">
                  <c:v>1.2596334047616449</c:v>
                </c:pt>
                <c:pt idx="185">
                  <c:v>1.2596334047616449</c:v>
                </c:pt>
                <c:pt idx="186">
                  <c:v>1.2596334047616449</c:v>
                </c:pt>
                <c:pt idx="187">
                  <c:v>1.0549429764878775</c:v>
                </c:pt>
                <c:pt idx="188">
                  <c:v>0.86599796577363075</c:v>
                </c:pt>
                <c:pt idx="189">
                  <c:v>0.62981670238082244</c:v>
                </c:pt>
                <c:pt idx="190">
                  <c:v>0.59832586726178139</c:v>
                </c:pt>
                <c:pt idx="191">
                  <c:v>0.59832586726178139</c:v>
                </c:pt>
                <c:pt idx="192">
                  <c:v>0.55372950489601913</c:v>
                </c:pt>
                <c:pt idx="193">
                  <c:v>0.55372950489601913</c:v>
                </c:pt>
                <c:pt idx="194">
                  <c:v>0.55372950489601913</c:v>
                </c:pt>
                <c:pt idx="195">
                  <c:v>0.55372950489601913</c:v>
                </c:pt>
                <c:pt idx="196">
                  <c:v>0.55372950489601913</c:v>
                </c:pt>
                <c:pt idx="197">
                  <c:v>0.71984835636482492</c:v>
                </c:pt>
                <c:pt idx="198">
                  <c:v>0.80290778209922775</c:v>
                </c:pt>
                <c:pt idx="199">
                  <c:v>0.8305942573440287</c:v>
                </c:pt>
                <c:pt idx="200">
                  <c:v>0.8305942573440287</c:v>
                </c:pt>
                <c:pt idx="201">
                  <c:v>0.89981044545603106</c:v>
                </c:pt>
                <c:pt idx="202">
                  <c:v>0.94134015832323248</c:v>
                </c:pt>
                <c:pt idx="203">
                  <c:v>1.1074590097920383</c:v>
                </c:pt>
                <c:pt idx="204">
                  <c:v>1.1074590097920383</c:v>
                </c:pt>
                <c:pt idx="205">
                  <c:v>1.1074590097920383</c:v>
                </c:pt>
                <c:pt idx="206">
                  <c:v>1.1074590097920383</c:v>
                </c:pt>
                <c:pt idx="207">
                  <c:v>1.1074590097920383</c:v>
                </c:pt>
                <c:pt idx="208">
                  <c:v>1.1074590097920383</c:v>
                </c:pt>
                <c:pt idx="209">
                  <c:v>1.1074590097920383</c:v>
                </c:pt>
                <c:pt idx="210">
                  <c:v>1.1074590097920383</c:v>
                </c:pt>
                <c:pt idx="211">
                  <c:v>0.92749692070083212</c:v>
                </c:pt>
                <c:pt idx="212">
                  <c:v>0.76137806923202633</c:v>
                </c:pt>
                <c:pt idx="213">
                  <c:v>0.55372950489601913</c:v>
                </c:pt>
                <c:pt idx="214">
                  <c:v>0.55372950489601913</c:v>
                </c:pt>
                <c:pt idx="215">
                  <c:v>0.55372950489601913</c:v>
                </c:pt>
                <c:pt idx="216">
                  <c:v>0.50352783021749892</c:v>
                </c:pt>
                <c:pt idx="217">
                  <c:v>0.56646880899468621</c:v>
                </c:pt>
                <c:pt idx="218">
                  <c:v>0.56646880899468621</c:v>
                </c:pt>
                <c:pt idx="219">
                  <c:v>0.56646880899468621</c:v>
                </c:pt>
                <c:pt idx="220">
                  <c:v>0.56646880899468621</c:v>
                </c:pt>
                <c:pt idx="221">
                  <c:v>0.7301153538153734</c:v>
                </c:pt>
                <c:pt idx="222">
                  <c:v>0.84340911561431076</c:v>
                </c:pt>
                <c:pt idx="223">
                  <c:v>0.84340911561431076</c:v>
                </c:pt>
                <c:pt idx="224">
                  <c:v>0.84340911561431076</c:v>
                </c:pt>
                <c:pt idx="225">
                  <c:v>0.90635009439149794</c:v>
                </c:pt>
                <c:pt idx="226">
                  <c:v>0.98187926892412269</c:v>
                </c:pt>
                <c:pt idx="227">
                  <c:v>1.1329376179893724</c:v>
                </c:pt>
                <c:pt idx="228">
                  <c:v>1.1329376179893724</c:v>
                </c:pt>
                <c:pt idx="229">
                  <c:v>1.1329376179893724</c:v>
                </c:pt>
                <c:pt idx="230">
                  <c:v>1.1329376179893724</c:v>
                </c:pt>
                <c:pt idx="231">
                  <c:v>1.1329376179893724</c:v>
                </c:pt>
                <c:pt idx="232">
                  <c:v>1.1329376179893724</c:v>
                </c:pt>
                <c:pt idx="233">
                  <c:v>1.1329376179893724</c:v>
                </c:pt>
                <c:pt idx="234">
                  <c:v>1.1329376179893724</c:v>
                </c:pt>
                <c:pt idx="235">
                  <c:v>0.94411468165781043</c:v>
                </c:pt>
                <c:pt idx="236">
                  <c:v>0.75529174532624843</c:v>
                </c:pt>
                <c:pt idx="237">
                  <c:v>0.56646880899468621</c:v>
                </c:pt>
                <c:pt idx="238">
                  <c:v>0.56646880899468621</c:v>
                </c:pt>
                <c:pt idx="239">
                  <c:v>0.56646880899468621</c:v>
                </c:pt>
                <c:pt idx="240">
                  <c:v>0.55776396850483967</c:v>
                </c:pt>
                <c:pt idx="241">
                  <c:v>0.55776396850483967</c:v>
                </c:pt>
                <c:pt idx="242">
                  <c:v>0.55776396850483967</c:v>
                </c:pt>
                <c:pt idx="243">
                  <c:v>0.55776396850483967</c:v>
                </c:pt>
                <c:pt idx="244">
                  <c:v>0.55776396850483967</c:v>
                </c:pt>
                <c:pt idx="245">
                  <c:v>0.71889578162846013</c:v>
                </c:pt>
                <c:pt idx="246">
                  <c:v>0.83044857532942806</c:v>
                </c:pt>
                <c:pt idx="247">
                  <c:v>0.83044857532942806</c:v>
                </c:pt>
                <c:pt idx="248">
                  <c:v>0.83044857532942806</c:v>
                </c:pt>
                <c:pt idx="249">
                  <c:v>0.89242234960774358</c:v>
                </c:pt>
                <c:pt idx="250">
                  <c:v>0.96679087874172231</c:v>
                </c:pt>
                <c:pt idx="251">
                  <c:v>1.1155279370096793</c:v>
                </c:pt>
                <c:pt idx="252">
                  <c:v>1.1155279370096793</c:v>
                </c:pt>
                <c:pt idx="253">
                  <c:v>1.1155279370096793</c:v>
                </c:pt>
                <c:pt idx="254">
                  <c:v>1.1155279370096793</c:v>
                </c:pt>
                <c:pt idx="255">
                  <c:v>1.1155279370096793</c:v>
                </c:pt>
                <c:pt idx="256">
                  <c:v>1.1155279370096793</c:v>
                </c:pt>
                <c:pt idx="257">
                  <c:v>1.1155279370096793</c:v>
                </c:pt>
                <c:pt idx="258">
                  <c:v>1.1155279370096793</c:v>
                </c:pt>
                <c:pt idx="259">
                  <c:v>0.92960661417473289</c:v>
                </c:pt>
                <c:pt idx="260">
                  <c:v>0.74368529133978634</c:v>
                </c:pt>
                <c:pt idx="261">
                  <c:v>0.55776396850483967</c:v>
                </c:pt>
                <c:pt idx="262">
                  <c:v>0.55776396850483967</c:v>
                </c:pt>
                <c:pt idx="263">
                  <c:v>0.55776396850483967</c:v>
                </c:pt>
                <c:pt idx="264">
                  <c:v>0.6137591423431199</c:v>
                </c:pt>
                <c:pt idx="265">
                  <c:v>0.6137591423431199</c:v>
                </c:pt>
                <c:pt idx="266">
                  <c:v>0.6137591423431199</c:v>
                </c:pt>
                <c:pt idx="267">
                  <c:v>0.6137591423431199</c:v>
                </c:pt>
                <c:pt idx="268">
                  <c:v>0.6137591423431199</c:v>
                </c:pt>
                <c:pt idx="269">
                  <c:v>0.79106733902002124</c:v>
                </c:pt>
                <c:pt idx="270">
                  <c:v>0.95473644364485333</c:v>
                </c:pt>
                <c:pt idx="271">
                  <c:v>0.95473644364485333</c:v>
                </c:pt>
                <c:pt idx="272">
                  <c:v>0.95473644364485333</c:v>
                </c:pt>
                <c:pt idx="273">
                  <c:v>1.0229319039052001</c:v>
                </c:pt>
                <c:pt idx="274">
                  <c:v>1.0638491800614078</c:v>
                </c:pt>
                <c:pt idx="275">
                  <c:v>1.2275182846862398</c:v>
                </c:pt>
                <c:pt idx="276">
                  <c:v>1.2275182846862398</c:v>
                </c:pt>
                <c:pt idx="277">
                  <c:v>1.2275182846862398</c:v>
                </c:pt>
                <c:pt idx="278">
                  <c:v>1.2275182846862398</c:v>
                </c:pt>
                <c:pt idx="279">
                  <c:v>1.0229319039052001</c:v>
                </c:pt>
                <c:pt idx="280">
                  <c:v>0.9683755356969227</c:v>
                </c:pt>
                <c:pt idx="281">
                  <c:v>0.9683755356969227</c:v>
                </c:pt>
                <c:pt idx="282">
                  <c:v>0.9683755356969227</c:v>
                </c:pt>
                <c:pt idx="283">
                  <c:v>0.9683755356969227</c:v>
                </c:pt>
                <c:pt idx="284">
                  <c:v>0.75015006286381325</c:v>
                </c:pt>
                <c:pt idx="285">
                  <c:v>0.2864209330934559</c:v>
                </c:pt>
                <c:pt idx="286">
                  <c:v>0.2864209330934559</c:v>
                </c:pt>
                <c:pt idx="287">
                  <c:v>0.2864209330934559</c:v>
                </c:pt>
                <c:pt idx="288">
                  <c:v>0.22054137076443037</c:v>
                </c:pt>
                <c:pt idx="289">
                  <c:v>0.43058077149245932</c:v>
                </c:pt>
                <c:pt idx="290">
                  <c:v>0.43058077149245932</c:v>
                </c:pt>
                <c:pt idx="291">
                  <c:v>0.43058077149245932</c:v>
                </c:pt>
                <c:pt idx="292">
                  <c:v>0.43058077149245932</c:v>
                </c:pt>
                <c:pt idx="293">
                  <c:v>0.53560047185647375</c:v>
                </c:pt>
                <c:pt idx="294">
                  <c:v>0.67212608232969251</c:v>
                </c:pt>
                <c:pt idx="295">
                  <c:v>0.76664381265730563</c:v>
                </c:pt>
                <c:pt idx="296">
                  <c:v>0.76664381265730563</c:v>
                </c:pt>
                <c:pt idx="297">
                  <c:v>0.76664381265730563</c:v>
                </c:pt>
                <c:pt idx="298">
                  <c:v>0.76664381265730563</c:v>
                </c:pt>
                <c:pt idx="299">
                  <c:v>0.76664381265730563</c:v>
                </c:pt>
                <c:pt idx="300">
                  <c:v>0.76664381265730563</c:v>
                </c:pt>
                <c:pt idx="301">
                  <c:v>0.76664381265730563</c:v>
                </c:pt>
                <c:pt idx="302">
                  <c:v>0.76664381265730563</c:v>
                </c:pt>
                <c:pt idx="303">
                  <c:v>0.69313002240249544</c:v>
                </c:pt>
                <c:pt idx="304">
                  <c:v>0.63011820218408676</c:v>
                </c:pt>
                <c:pt idx="305">
                  <c:v>0.56710638196567797</c:v>
                </c:pt>
                <c:pt idx="306">
                  <c:v>0.54610244189287516</c:v>
                </c:pt>
                <c:pt idx="307">
                  <c:v>0.44108274152886073</c:v>
                </c:pt>
                <c:pt idx="308">
                  <c:v>0.32556107112844479</c:v>
                </c:pt>
                <c:pt idx="309">
                  <c:v>0.32556107112844479</c:v>
                </c:pt>
                <c:pt idx="310">
                  <c:v>0.32556107112844479</c:v>
                </c:pt>
                <c:pt idx="311">
                  <c:v>0.32556107112844479</c:v>
                </c:pt>
                <c:pt idx="312">
                  <c:v>0.37486992879797348</c:v>
                </c:pt>
                <c:pt idx="313">
                  <c:v>0.43533282053958211</c:v>
                </c:pt>
                <c:pt idx="314">
                  <c:v>0.43533282053958211</c:v>
                </c:pt>
                <c:pt idx="315">
                  <c:v>0.43533282053958211</c:v>
                </c:pt>
                <c:pt idx="316">
                  <c:v>0.43533282053958211</c:v>
                </c:pt>
                <c:pt idx="317">
                  <c:v>0.54416602567447758</c:v>
                </c:pt>
                <c:pt idx="318">
                  <c:v>0.6409066524610515</c:v>
                </c:pt>
                <c:pt idx="319">
                  <c:v>0.76183243594426864</c:v>
                </c:pt>
                <c:pt idx="320">
                  <c:v>0.76183243594426864</c:v>
                </c:pt>
                <c:pt idx="321">
                  <c:v>0.76183243594426864</c:v>
                </c:pt>
                <c:pt idx="322">
                  <c:v>0.76183243594426864</c:v>
                </c:pt>
                <c:pt idx="323">
                  <c:v>0.76183243594426864</c:v>
                </c:pt>
                <c:pt idx="324">
                  <c:v>0.76183243594426864</c:v>
                </c:pt>
                <c:pt idx="325">
                  <c:v>0.76183243594426864</c:v>
                </c:pt>
                <c:pt idx="326">
                  <c:v>0.76183243594426864</c:v>
                </c:pt>
                <c:pt idx="327">
                  <c:v>0.67718438750601662</c:v>
                </c:pt>
                <c:pt idx="328">
                  <c:v>0.66509180915769484</c:v>
                </c:pt>
                <c:pt idx="329">
                  <c:v>0.56835118237112114</c:v>
                </c:pt>
                <c:pt idx="330">
                  <c:v>0.53207344732615591</c:v>
                </c:pt>
                <c:pt idx="331">
                  <c:v>0.44742539888790384</c:v>
                </c:pt>
                <c:pt idx="332">
                  <c:v>0.37486992879797348</c:v>
                </c:pt>
                <c:pt idx="333">
                  <c:v>0.32649961540468658</c:v>
                </c:pt>
                <c:pt idx="334">
                  <c:v>0.32649961540468658</c:v>
                </c:pt>
                <c:pt idx="335">
                  <c:v>0.32649961540468658</c:v>
                </c:pt>
                <c:pt idx="336">
                  <c:v>0.20174512169820641</c:v>
                </c:pt>
                <c:pt idx="337">
                  <c:v>0.20174512169820641</c:v>
                </c:pt>
                <c:pt idx="338">
                  <c:v>0.20174512169820641</c:v>
                </c:pt>
                <c:pt idx="339">
                  <c:v>0.20174512169820641</c:v>
                </c:pt>
                <c:pt idx="340">
                  <c:v>0.20174512169820641</c:v>
                </c:pt>
                <c:pt idx="341">
                  <c:v>0.87422886069222783</c:v>
                </c:pt>
                <c:pt idx="342">
                  <c:v>0.99191351501618152</c:v>
                </c:pt>
                <c:pt idx="343">
                  <c:v>0.99191351501618152</c:v>
                </c:pt>
                <c:pt idx="344">
                  <c:v>0.99191351501618152</c:v>
                </c:pt>
                <c:pt idx="345">
                  <c:v>1.0591618889155836</c:v>
                </c:pt>
                <c:pt idx="346">
                  <c:v>1.0591618889155836</c:v>
                </c:pt>
                <c:pt idx="347">
                  <c:v>1.3449674779880427</c:v>
                </c:pt>
                <c:pt idx="348">
                  <c:v>1.3449674779880427</c:v>
                </c:pt>
                <c:pt idx="349">
                  <c:v>0.89104095416707829</c:v>
                </c:pt>
                <c:pt idx="350">
                  <c:v>1.3449674779880427</c:v>
                </c:pt>
                <c:pt idx="351">
                  <c:v>1.3449674779880427</c:v>
                </c:pt>
                <c:pt idx="352">
                  <c:v>1.3449674779880427</c:v>
                </c:pt>
                <c:pt idx="353">
                  <c:v>1.3449674779880427</c:v>
                </c:pt>
                <c:pt idx="354">
                  <c:v>1.3449674779880427</c:v>
                </c:pt>
                <c:pt idx="355">
                  <c:v>1.1264102628149859</c:v>
                </c:pt>
                <c:pt idx="356">
                  <c:v>0.92466514111677944</c:v>
                </c:pt>
                <c:pt idx="357">
                  <c:v>0.67248373899402136</c:v>
                </c:pt>
                <c:pt idx="358">
                  <c:v>0.63885955204432032</c:v>
                </c:pt>
                <c:pt idx="359">
                  <c:v>0.63885955204432032</c:v>
                </c:pt>
                <c:pt idx="360">
                  <c:v>0.59254268571420821</c:v>
                </c:pt>
                <c:pt idx="361">
                  <c:v>0.59254268571420821</c:v>
                </c:pt>
                <c:pt idx="362">
                  <c:v>0.59254268571420821</c:v>
                </c:pt>
                <c:pt idx="363">
                  <c:v>0.59254268571420821</c:v>
                </c:pt>
                <c:pt idx="364">
                  <c:v>0.59254268571420821</c:v>
                </c:pt>
                <c:pt idx="365">
                  <c:v>0.7703054914284706</c:v>
                </c:pt>
                <c:pt idx="366">
                  <c:v>0.8591868942856018</c:v>
                </c:pt>
                <c:pt idx="367">
                  <c:v>0.88881402857131231</c:v>
                </c:pt>
                <c:pt idx="368">
                  <c:v>0.88881402857131231</c:v>
                </c:pt>
                <c:pt idx="369">
                  <c:v>0.96288186428558831</c:v>
                </c:pt>
                <c:pt idx="370">
                  <c:v>1.0073225657141538</c:v>
                </c:pt>
                <c:pt idx="371">
                  <c:v>1.1850853714284164</c:v>
                </c:pt>
                <c:pt idx="372">
                  <c:v>1.1850853714284164</c:v>
                </c:pt>
                <c:pt idx="373">
                  <c:v>1.1850853714284164</c:v>
                </c:pt>
                <c:pt idx="374">
                  <c:v>1.1850853714284164</c:v>
                </c:pt>
                <c:pt idx="375">
                  <c:v>1.1850853714284164</c:v>
                </c:pt>
                <c:pt idx="376">
                  <c:v>1.1850853714284164</c:v>
                </c:pt>
                <c:pt idx="377">
                  <c:v>1.1850853714284164</c:v>
                </c:pt>
                <c:pt idx="378">
                  <c:v>1.1850853714284164</c:v>
                </c:pt>
                <c:pt idx="379">
                  <c:v>0.99250899857129882</c:v>
                </c:pt>
                <c:pt idx="380">
                  <c:v>0.8147461928570362</c:v>
                </c:pt>
                <c:pt idx="381">
                  <c:v>0.59254268571420821</c:v>
                </c:pt>
                <c:pt idx="382">
                  <c:v>0.59254268571420821</c:v>
                </c:pt>
                <c:pt idx="383">
                  <c:v>0.59254268571420821</c:v>
                </c:pt>
                <c:pt idx="384">
                  <c:v>0.51535221003664711</c:v>
                </c:pt>
                <c:pt idx="385">
                  <c:v>0.57977123629122795</c:v>
                </c:pt>
                <c:pt idx="386">
                  <c:v>0.57977123629122795</c:v>
                </c:pt>
                <c:pt idx="387">
                  <c:v>0.57977123629122795</c:v>
                </c:pt>
                <c:pt idx="388">
                  <c:v>0.57977123629122795</c:v>
                </c:pt>
                <c:pt idx="389">
                  <c:v>0.7472607045531382</c:v>
                </c:pt>
                <c:pt idx="390">
                  <c:v>0.86321495181138397</c:v>
                </c:pt>
                <c:pt idx="391">
                  <c:v>0.86321495181138397</c:v>
                </c:pt>
                <c:pt idx="392">
                  <c:v>0.86321495181138397</c:v>
                </c:pt>
                <c:pt idx="393">
                  <c:v>0.9276339780659647</c:v>
                </c:pt>
                <c:pt idx="394">
                  <c:v>1.0049368095714617</c:v>
                </c:pt>
                <c:pt idx="395">
                  <c:v>1.1595424725824559</c:v>
                </c:pt>
                <c:pt idx="396">
                  <c:v>1.1595424725824559</c:v>
                </c:pt>
                <c:pt idx="397">
                  <c:v>1.1595424725824559</c:v>
                </c:pt>
                <c:pt idx="398">
                  <c:v>1.1595424725824559</c:v>
                </c:pt>
                <c:pt idx="399">
                  <c:v>1.1595424725824559</c:v>
                </c:pt>
                <c:pt idx="400">
                  <c:v>1.1595424725824559</c:v>
                </c:pt>
                <c:pt idx="401">
                  <c:v>1.1595424725824559</c:v>
                </c:pt>
                <c:pt idx="402">
                  <c:v>1.1595424725824559</c:v>
                </c:pt>
                <c:pt idx="403">
                  <c:v>0.96628539381871337</c:v>
                </c:pt>
                <c:pt idx="404">
                  <c:v>0.77302831505497072</c:v>
                </c:pt>
                <c:pt idx="405">
                  <c:v>0.57977123629122795</c:v>
                </c:pt>
                <c:pt idx="406">
                  <c:v>0.57977123629122795</c:v>
                </c:pt>
                <c:pt idx="407">
                  <c:v>0.57977123629122795</c:v>
                </c:pt>
                <c:pt idx="408">
                  <c:v>0.58808580428649815</c:v>
                </c:pt>
                <c:pt idx="409">
                  <c:v>0.58808580428649815</c:v>
                </c:pt>
                <c:pt idx="410">
                  <c:v>0.58808580428649815</c:v>
                </c:pt>
                <c:pt idx="411">
                  <c:v>0.58808580428649815</c:v>
                </c:pt>
                <c:pt idx="412">
                  <c:v>0.58808580428649815</c:v>
                </c:pt>
                <c:pt idx="413">
                  <c:v>0.75797725885815315</c:v>
                </c:pt>
                <c:pt idx="414">
                  <c:v>0.87559441971545304</c:v>
                </c:pt>
                <c:pt idx="415">
                  <c:v>0.87559441971545304</c:v>
                </c:pt>
                <c:pt idx="416">
                  <c:v>0.87559441971545304</c:v>
                </c:pt>
                <c:pt idx="417">
                  <c:v>0.94093728685839728</c:v>
                </c:pt>
                <c:pt idx="418">
                  <c:v>1.0193487274299302</c:v>
                </c:pt>
                <c:pt idx="419">
                  <c:v>1.1761716085729963</c:v>
                </c:pt>
                <c:pt idx="420">
                  <c:v>1.1761716085729963</c:v>
                </c:pt>
                <c:pt idx="421">
                  <c:v>1.1761716085729963</c:v>
                </c:pt>
                <c:pt idx="422">
                  <c:v>1.1761716085729963</c:v>
                </c:pt>
                <c:pt idx="423">
                  <c:v>1.1761716085729963</c:v>
                </c:pt>
                <c:pt idx="424">
                  <c:v>1.1761716085729963</c:v>
                </c:pt>
                <c:pt idx="425">
                  <c:v>1.1761716085729963</c:v>
                </c:pt>
                <c:pt idx="426">
                  <c:v>1.1761716085729963</c:v>
                </c:pt>
                <c:pt idx="427">
                  <c:v>0.98014300714416369</c:v>
                </c:pt>
                <c:pt idx="428">
                  <c:v>0.78411440571533109</c:v>
                </c:pt>
                <c:pt idx="429">
                  <c:v>0.58808580428649815</c:v>
                </c:pt>
                <c:pt idx="430">
                  <c:v>0.58808580428649815</c:v>
                </c:pt>
                <c:pt idx="431">
                  <c:v>0.58808580428649815</c:v>
                </c:pt>
                <c:pt idx="432">
                  <c:v>0.64860781787840815</c:v>
                </c:pt>
                <c:pt idx="433">
                  <c:v>0.64860781787840815</c:v>
                </c:pt>
                <c:pt idx="434">
                  <c:v>0.64860781787840815</c:v>
                </c:pt>
                <c:pt idx="435">
                  <c:v>0.64860781787840815</c:v>
                </c:pt>
                <c:pt idx="436">
                  <c:v>0.64860781787840815</c:v>
                </c:pt>
                <c:pt idx="437">
                  <c:v>0.83598340970994833</c:v>
                </c:pt>
                <c:pt idx="438">
                  <c:v>1.0089454944775238</c:v>
                </c:pt>
                <c:pt idx="439">
                  <c:v>1.0089454944775238</c:v>
                </c:pt>
                <c:pt idx="440">
                  <c:v>1.0089454944775238</c:v>
                </c:pt>
                <c:pt idx="441">
                  <c:v>1.081013029797347</c:v>
                </c:pt>
                <c:pt idx="442">
                  <c:v>1.1242535509892408</c:v>
                </c:pt>
                <c:pt idx="443">
                  <c:v>1.2972156357568163</c:v>
                </c:pt>
                <c:pt idx="444">
                  <c:v>1.2972156357568163</c:v>
                </c:pt>
                <c:pt idx="445">
                  <c:v>1.2972156357568163</c:v>
                </c:pt>
                <c:pt idx="446">
                  <c:v>1.2972156357568163</c:v>
                </c:pt>
                <c:pt idx="447">
                  <c:v>1.081013029797347</c:v>
                </c:pt>
                <c:pt idx="448">
                  <c:v>1.0233590015414886</c:v>
                </c:pt>
                <c:pt idx="449">
                  <c:v>1.0233590015414886</c:v>
                </c:pt>
                <c:pt idx="450">
                  <c:v>1.0233590015414886</c:v>
                </c:pt>
                <c:pt idx="451">
                  <c:v>1.0233590015414886</c:v>
                </c:pt>
                <c:pt idx="452">
                  <c:v>0.79274288851805441</c:v>
                </c:pt>
                <c:pt idx="453">
                  <c:v>0.30268364834325712</c:v>
                </c:pt>
                <c:pt idx="454">
                  <c:v>0.30268364834325712</c:v>
                </c:pt>
                <c:pt idx="455">
                  <c:v>0.30268364834325712</c:v>
                </c:pt>
                <c:pt idx="456">
                  <c:v>0.2154702494373405</c:v>
                </c:pt>
                <c:pt idx="457">
                  <c:v>0.42068001080623624</c:v>
                </c:pt>
                <c:pt idx="458">
                  <c:v>0.42068001080623624</c:v>
                </c:pt>
                <c:pt idx="459">
                  <c:v>0.42068001080623624</c:v>
                </c:pt>
                <c:pt idx="460">
                  <c:v>0.42068001080623624</c:v>
                </c:pt>
                <c:pt idx="461">
                  <c:v>0.52328489149068413</c:v>
                </c:pt>
                <c:pt idx="462">
                  <c:v>0.65667123638046632</c:v>
                </c:pt>
                <c:pt idx="463">
                  <c:v>0.74901562899646945</c:v>
                </c:pt>
                <c:pt idx="464">
                  <c:v>0.74901562899646945</c:v>
                </c:pt>
                <c:pt idx="465">
                  <c:v>0.74901562899646945</c:v>
                </c:pt>
                <c:pt idx="466">
                  <c:v>0.74901562899646945</c:v>
                </c:pt>
                <c:pt idx="467">
                  <c:v>0.74901562899646945</c:v>
                </c:pt>
                <c:pt idx="468">
                  <c:v>0.74901562899646945</c:v>
                </c:pt>
                <c:pt idx="469">
                  <c:v>0.74901562899646945</c:v>
                </c:pt>
                <c:pt idx="470">
                  <c:v>0.74901562899646945</c:v>
                </c:pt>
                <c:pt idx="471">
                  <c:v>0.67719221251735595</c:v>
                </c:pt>
                <c:pt idx="472">
                  <c:v>0.61562928410668716</c:v>
                </c:pt>
                <c:pt idx="473">
                  <c:v>0.55406635569601848</c:v>
                </c:pt>
                <c:pt idx="474">
                  <c:v>0.53354537955912895</c:v>
                </c:pt>
                <c:pt idx="475">
                  <c:v>0.430940498874681</c:v>
                </c:pt>
                <c:pt idx="476">
                  <c:v>0.3180751301217884</c:v>
                </c:pt>
                <c:pt idx="477">
                  <c:v>0.3180751301217884</c:v>
                </c:pt>
                <c:pt idx="478">
                  <c:v>0.3180751301217884</c:v>
                </c:pt>
                <c:pt idx="479">
                  <c:v>0.3180751301217884</c:v>
                </c:pt>
                <c:pt idx="480">
                  <c:v>0.36514654848334982</c:v>
                </c:pt>
                <c:pt idx="481">
                  <c:v>0.4240411530774385</c:v>
                </c:pt>
                <c:pt idx="482">
                  <c:v>0.4240411530774385</c:v>
                </c:pt>
                <c:pt idx="483">
                  <c:v>0.4240411530774385</c:v>
                </c:pt>
                <c:pt idx="484">
                  <c:v>0.4240411530774385</c:v>
                </c:pt>
                <c:pt idx="485">
                  <c:v>0.53005144134679816</c:v>
                </c:pt>
                <c:pt idx="486">
                  <c:v>0.6242828086973401</c:v>
                </c:pt>
                <c:pt idx="487">
                  <c:v>0.74207201788551735</c:v>
                </c:pt>
                <c:pt idx="488">
                  <c:v>0.74207201788551735</c:v>
                </c:pt>
                <c:pt idx="489">
                  <c:v>0.74207201788551735</c:v>
                </c:pt>
                <c:pt idx="490">
                  <c:v>0.74207201788551735</c:v>
                </c:pt>
                <c:pt idx="491">
                  <c:v>0.74207201788551735</c:v>
                </c:pt>
                <c:pt idx="492">
                  <c:v>0.74207201788551735</c:v>
                </c:pt>
                <c:pt idx="493">
                  <c:v>0.74207201788551735</c:v>
                </c:pt>
                <c:pt idx="494">
                  <c:v>0.74207201788551735</c:v>
                </c:pt>
                <c:pt idx="495">
                  <c:v>0.65961957145379324</c:v>
                </c:pt>
                <c:pt idx="496">
                  <c:v>0.64784065053497542</c:v>
                </c:pt>
                <c:pt idx="497">
                  <c:v>0.55360928318443359</c:v>
                </c:pt>
                <c:pt idx="498">
                  <c:v>0.51827252042798044</c:v>
                </c:pt>
                <c:pt idx="499">
                  <c:v>0.43582007399625627</c:v>
                </c:pt>
                <c:pt idx="500">
                  <c:v>0.36514654848334982</c:v>
                </c:pt>
                <c:pt idx="501">
                  <c:v>0.31803086480807891</c:v>
                </c:pt>
                <c:pt idx="502">
                  <c:v>0.31803086480807891</c:v>
                </c:pt>
                <c:pt idx="503">
                  <c:v>0.31803086480807891</c:v>
                </c:pt>
                <c:pt idx="504">
                  <c:v>0.20001771626315909</c:v>
                </c:pt>
                <c:pt idx="505">
                  <c:v>0.20001771626315909</c:v>
                </c:pt>
                <c:pt idx="506">
                  <c:v>0.20001771626315909</c:v>
                </c:pt>
                <c:pt idx="507">
                  <c:v>0.20001771626315909</c:v>
                </c:pt>
                <c:pt idx="508">
                  <c:v>0.20001771626315909</c:v>
                </c:pt>
                <c:pt idx="509">
                  <c:v>0.86674343714035595</c:v>
                </c:pt>
                <c:pt idx="510">
                  <c:v>0.98342043829386561</c:v>
                </c:pt>
                <c:pt idx="511">
                  <c:v>0.98342043829386561</c:v>
                </c:pt>
                <c:pt idx="512">
                  <c:v>0.98342043829386561</c:v>
                </c:pt>
                <c:pt idx="513">
                  <c:v>1.0500930103815853</c:v>
                </c:pt>
                <c:pt idx="514">
                  <c:v>1.0500930103815853</c:v>
                </c:pt>
                <c:pt idx="515">
                  <c:v>1.3334514417543939</c:v>
                </c:pt>
                <c:pt idx="516">
                  <c:v>1.3334514417543939</c:v>
                </c:pt>
                <c:pt idx="517">
                  <c:v>0.88341158016228594</c:v>
                </c:pt>
                <c:pt idx="518">
                  <c:v>1.3334514417543939</c:v>
                </c:pt>
                <c:pt idx="519">
                  <c:v>1.3334514417543939</c:v>
                </c:pt>
                <c:pt idx="520">
                  <c:v>1.3334514417543939</c:v>
                </c:pt>
                <c:pt idx="521">
                  <c:v>1.3334514417543939</c:v>
                </c:pt>
                <c:pt idx="522">
                  <c:v>1.3334514417543939</c:v>
                </c:pt>
                <c:pt idx="523">
                  <c:v>1.1167655824693048</c:v>
                </c:pt>
                <c:pt idx="524">
                  <c:v>0.91674786620614568</c:v>
                </c:pt>
                <c:pt idx="525">
                  <c:v>0.66672572087719695</c:v>
                </c:pt>
                <c:pt idx="526">
                  <c:v>0.63338943483333698</c:v>
                </c:pt>
                <c:pt idx="527">
                  <c:v>0.63338943483333698</c:v>
                </c:pt>
                <c:pt idx="528">
                  <c:v>0.56570554229109438</c:v>
                </c:pt>
                <c:pt idx="529">
                  <c:v>0.56570554229109438</c:v>
                </c:pt>
                <c:pt idx="530">
                  <c:v>0.56570554229109438</c:v>
                </c:pt>
                <c:pt idx="531">
                  <c:v>0.56570554229109438</c:v>
                </c:pt>
                <c:pt idx="532">
                  <c:v>0.56570554229109438</c:v>
                </c:pt>
                <c:pt idx="533">
                  <c:v>0.73541720497842256</c:v>
                </c:pt>
                <c:pt idx="534">
                  <c:v>0.8202730363220867</c:v>
                </c:pt>
                <c:pt idx="535">
                  <c:v>0.84855831343664145</c:v>
                </c:pt>
                <c:pt idx="536">
                  <c:v>0.84855831343664145</c:v>
                </c:pt>
                <c:pt idx="537">
                  <c:v>0.91927150622302822</c:v>
                </c:pt>
                <c:pt idx="538">
                  <c:v>0.96169942189486035</c:v>
                </c:pt>
                <c:pt idx="539">
                  <c:v>1.1314110845821888</c:v>
                </c:pt>
                <c:pt idx="540">
                  <c:v>1.1314110845821888</c:v>
                </c:pt>
                <c:pt idx="541">
                  <c:v>1.1314110845821888</c:v>
                </c:pt>
                <c:pt idx="542">
                  <c:v>1.1314110845821888</c:v>
                </c:pt>
                <c:pt idx="543">
                  <c:v>1.1314110845821888</c:v>
                </c:pt>
                <c:pt idx="544">
                  <c:v>1.1314110845821888</c:v>
                </c:pt>
                <c:pt idx="545">
                  <c:v>1.1314110845821888</c:v>
                </c:pt>
                <c:pt idx="546">
                  <c:v>1.1314110845821888</c:v>
                </c:pt>
                <c:pt idx="547">
                  <c:v>0.94755678333758298</c:v>
                </c:pt>
                <c:pt idx="548">
                  <c:v>0.77784512065025468</c:v>
                </c:pt>
                <c:pt idx="549">
                  <c:v>0.56570554229109438</c:v>
                </c:pt>
                <c:pt idx="550">
                  <c:v>0.56570554229109438</c:v>
                </c:pt>
                <c:pt idx="551">
                  <c:v>0.56570554229109438</c:v>
                </c:pt>
                <c:pt idx="552">
                  <c:v>0.49732135603698302</c:v>
                </c:pt>
                <c:pt idx="553">
                  <c:v>0.55948652554160572</c:v>
                </c:pt>
                <c:pt idx="554">
                  <c:v>0.55948652554160572</c:v>
                </c:pt>
                <c:pt idx="555">
                  <c:v>0.55948652554160572</c:v>
                </c:pt>
                <c:pt idx="556">
                  <c:v>0.55948652554160572</c:v>
                </c:pt>
                <c:pt idx="557">
                  <c:v>0.72111596625362517</c:v>
                </c:pt>
                <c:pt idx="558">
                  <c:v>0.83301327136194636</c:v>
                </c:pt>
                <c:pt idx="559">
                  <c:v>0.83301327136194636</c:v>
                </c:pt>
                <c:pt idx="560">
                  <c:v>0.83301327136194636</c:v>
                </c:pt>
                <c:pt idx="561">
                  <c:v>0.89517844086656917</c:v>
                </c:pt>
                <c:pt idx="562">
                  <c:v>0.96977664427211674</c:v>
                </c:pt>
                <c:pt idx="563">
                  <c:v>1.1189730510832114</c:v>
                </c:pt>
                <c:pt idx="564">
                  <c:v>1.1189730510832114</c:v>
                </c:pt>
                <c:pt idx="565">
                  <c:v>1.1189730510832114</c:v>
                </c:pt>
                <c:pt idx="566">
                  <c:v>1.1189730510832114</c:v>
                </c:pt>
                <c:pt idx="567">
                  <c:v>1.1189730510832114</c:v>
                </c:pt>
                <c:pt idx="568">
                  <c:v>1.1189730510832114</c:v>
                </c:pt>
                <c:pt idx="569">
                  <c:v>1.1189730510832114</c:v>
                </c:pt>
                <c:pt idx="570">
                  <c:v>1.1189730510832114</c:v>
                </c:pt>
                <c:pt idx="571">
                  <c:v>0.9324775425693429</c:v>
                </c:pt>
                <c:pt idx="572">
                  <c:v>0.74598203405547436</c:v>
                </c:pt>
                <c:pt idx="573">
                  <c:v>0.55948652554160572</c:v>
                </c:pt>
                <c:pt idx="574">
                  <c:v>0.55948652554160572</c:v>
                </c:pt>
                <c:pt idx="575">
                  <c:v>0.55948652554160572</c:v>
                </c:pt>
                <c:pt idx="576">
                  <c:v>0.55235002362431451</c:v>
                </c:pt>
                <c:pt idx="577">
                  <c:v>0.55235002362431451</c:v>
                </c:pt>
                <c:pt idx="578">
                  <c:v>0.55235002362431451</c:v>
                </c:pt>
                <c:pt idx="579">
                  <c:v>0.55235002362431451</c:v>
                </c:pt>
                <c:pt idx="580">
                  <c:v>0.55235002362431451</c:v>
                </c:pt>
                <c:pt idx="581">
                  <c:v>0.71191780822689421</c:v>
                </c:pt>
                <c:pt idx="582">
                  <c:v>0.82238781295175711</c:v>
                </c:pt>
                <c:pt idx="583">
                  <c:v>0.82238781295175711</c:v>
                </c:pt>
                <c:pt idx="584">
                  <c:v>0.82238781295175711</c:v>
                </c:pt>
                <c:pt idx="585">
                  <c:v>0.88376003779890322</c:v>
                </c:pt>
                <c:pt idx="586">
                  <c:v>0.95740670761547852</c:v>
                </c:pt>
                <c:pt idx="587">
                  <c:v>1.104700047248629</c:v>
                </c:pt>
                <c:pt idx="588">
                  <c:v>1.104700047248629</c:v>
                </c:pt>
                <c:pt idx="589">
                  <c:v>1.104700047248629</c:v>
                </c:pt>
                <c:pt idx="590">
                  <c:v>1.104700047248629</c:v>
                </c:pt>
                <c:pt idx="591">
                  <c:v>1.104700047248629</c:v>
                </c:pt>
                <c:pt idx="592">
                  <c:v>1.104700047248629</c:v>
                </c:pt>
                <c:pt idx="593">
                  <c:v>1.104700047248629</c:v>
                </c:pt>
                <c:pt idx="594">
                  <c:v>1.104700047248629</c:v>
                </c:pt>
                <c:pt idx="595">
                  <c:v>0.92058337270719082</c:v>
                </c:pt>
                <c:pt idx="596">
                  <c:v>0.73646669816575272</c:v>
                </c:pt>
                <c:pt idx="597">
                  <c:v>0.55235002362431451</c:v>
                </c:pt>
                <c:pt idx="598">
                  <c:v>0.55235002362431451</c:v>
                </c:pt>
                <c:pt idx="599">
                  <c:v>0.55235002362431451</c:v>
                </c:pt>
                <c:pt idx="600">
                  <c:v>0.62925313105433156</c:v>
                </c:pt>
                <c:pt idx="601">
                  <c:v>0.62925313105433156</c:v>
                </c:pt>
                <c:pt idx="602">
                  <c:v>0.62925313105433156</c:v>
                </c:pt>
                <c:pt idx="603">
                  <c:v>0.62925313105433156</c:v>
                </c:pt>
                <c:pt idx="604">
                  <c:v>0.62925313105433156</c:v>
                </c:pt>
                <c:pt idx="605">
                  <c:v>0.81103736891447198</c:v>
                </c:pt>
                <c:pt idx="606">
                  <c:v>0.97883820386229381</c:v>
                </c:pt>
                <c:pt idx="607">
                  <c:v>0.97883820386229381</c:v>
                </c:pt>
                <c:pt idx="608">
                  <c:v>0.97883820386229381</c:v>
                </c:pt>
                <c:pt idx="609">
                  <c:v>1.0487552184238862</c:v>
                </c:pt>
                <c:pt idx="610">
                  <c:v>1.0907054271608416</c:v>
                </c:pt>
                <c:pt idx="611">
                  <c:v>1.2585062621086631</c:v>
                </c:pt>
                <c:pt idx="612">
                  <c:v>1.2585062621086631</c:v>
                </c:pt>
                <c:pt idx="613">
                  <c:v>1.2585062621086631</c:v>
                </c:pt>
                <c:pt idx="614">
                  <c:v>1.2585062621086631</c:v>
                </c:pt>
                <c:pt idx="615">
                  <c:v>1.0487552184238862</c:v>
                </c:pt>
                <c:pt idx="616">
                  <c:v>0.99282160677461229</c:v>
                </c:pt>
                <c:pt idx="617">
                  <c:v>0.99282160677461229</c:v>
                </c:pt>
                <c:pt idx="618">
                  <c:v>0.99282160677461229</c:v>
                </c:pt>
                <c:pt idx="619">
                  <c:v>0.99282160677461229</c:v>
                </c:pt>
                <c:pt idx="620">
                  <c:v>0.76908716017751655</c:v>
                </c:pt>
                <c:pt idx="621">
                  <c:v>0.29365146115868812</c:v>
                </c:pt>
                <c:pt idx="622">
                  <c:v>0.29365146115868812</c:v>
                </c:pt>
                <c:pt idx="623">
                  <c:v>0.29365146115868812</c:v>
                </c:pt>
                <c:pt idx="624">
                  <c:v>0.20750134449477076</c:v>
                </c:pt>
                <c:pt idx="625">
                  <c:v>0.40512167258502868</c:v>
                </c:pt>
                <c:pt idx="626">
                  <c:v>0.40512167258502868</c:v>
                </c:pt>
                <c:pt idx="627">
                  <c:v>0.40512167258502868</c:v>
                </c:pt>
                <c:pt idx="628">
                  <c:v>0.40512167258502868</c:v>
                </c:pt>
                <c:pt idx="629">
                  <c:v>0.50393183663015761</c:v>
                </c:pt>
                <c:pt idx="630">
                  <c:v>0.63238504988882527</c:v>
                </c:pt>
                <c:pt idx="631">
                  <c:v>0.72131419752944126</c:v>
                </c:pt>
                <c:pt idx="632">
                  <c:v>0.72131419752944126</c:v>
                </c:pt>
                <c:pt idx="633">
                  <c:v>0.72131419752944126</c:v>
                </c:pt>
                <c:pt idx="634">
                  <c:v>0.72131419752944126</c:v>
                </c:pt>
                <c:pt idx="635">
                  <c:v>0.72131419752944126</c:v>
                </c:pt>
                <c:pt idx="636">
                  <c:v>0.72131419752944126</c:v>
                </c:pt>
                <c:pt idx="637">
                  <c:v>0.72131419752944126</c:v>
                </c:pt>
                <c:pt idx="638">
                  <c:v>0.72131419752944126</c:v>
                </c:pt>
                <c:pt idx="639">
                  <c:v>0.65214708269785104</c:v>
                </c:pt>
                <c:pt idx="640">
                  <c:v>0.59286098427077372</c:v>
                </c:pt>
                <c:pt idx="641">
                  <c:v>0.53357488584369628</c:v>
                </c:pt>
                <c:pt idx="642">
                  <c:v>0.51381285303467039</c:v>
                </c:pt>
                <c:pt idx="643">
                  <c:v>0.41500268898954151</c:v>
                </c:pt>
                <c:pt idx="644">
                  <c:v>0.30631150853989969</c:v>
                </c:pt>
                <c:pt idx="645">
                  <c:v>0.30631150853989969</c:v>
                </c:pt>
                <c:pt idx="646">
                  <c:v>0.30631150853989969</c:v>
                </c:pt>
                <c:pt idx="647">
                  <c:v>0.30631150853989969</c:v>
                </c:pt>
                <c:pt idx="648">
                  <c:v>0.34326894277544673</c:v>
                </c:pt>
                <c:pt idx="649">
                  <c:v>0.39863490128761553</c:v>
                </c:pt>
                <c:pt idx="650">
                  <c:v>0.39863490128761553</c:v>
                </c:pt>
                <c:pt idx="651">
                  <c:v>0.39863490128761553</c:v>
                </c:pt>
                <c:pt idx="652">
                  <c:v>0.39863490128761553</c:v>
                </c:pt>
                <c:pt idx="653">
                  <c:v>0.49829362660951942</c:v>
                </c:pt>
                <c:pt idx="654">
                  <c:v>0.58687916022898956</c:v>
                </c:pt>
                <c:pt idx="655">
                  <c:v>0.69761107725332727</c:v>
                </c:pt>
                <c:pt idx="656">
                  <c:v>0.69761107725332727</c:v>
                </c:pt>
                <c:pt idx="657">
                  <c:v>0.69761107725332727</c:v>
                </c:pt>
                <c:pt idx="658">
                  <c:v>0.69761107725332727</c:v>
                </c:pt>
                <c:pt idx="659">
                  <c:v>0.69761107725332727</c:v>
                </c:pt>
                <c:pt idx="660">
                  <c:v>0.69761107725332727</c:v>
                </c:pt>
                <c:pt idx="661">
                  <c:v>0.69761107725332727</c:v>
                </c:pt>
                <c:pt idx="662">
                  <c:v>0.69761107725332727</c:v>
                </c:pt>
                <c:pt idx="663">
                  <c:v>0.6200987353362909</c:v>
                </c:pt>
                <c:pt idx="664">
                  <c:v>0.60902554363385708</c:v>
                </c:pt>
                <c:pt idx="665">
                  <c:v>0.520440010014387</c:v>
                </c:pt>
                <c:pt idx="666">
                  <c:v>0.48722043490708572</c:v>
                </c:pt>
                <c:pt idx="667">
                  <c:v>0.40970809299004934</c:v>
                </c:pt>
                <c:pt idx="668">
                  <c:v>0.34326894277544673</c:v>
                </c:pt>
                <c:pt idx="669">
                  <c:v>0.29897617596571169</c:v>
                </c:pt>
                <c:pt idx="670">
                  <c:v>0.29897617596571169</c:v>
                </c:pt>
                <c:pt idx="671">
                  <c:v>0.29897617596571169</c:v>
                </c:pt>
                <c:pt idx="672">
                  <c:v>0.19357494567263178</c:v>
                </c:pt>
                <c:pt idx="673">
                  <c:v>0.19357494567263178</c:v>
                </c:pt>
                <c:pt idx="674">
                  <c:v>0.19357494567263178</c:v>
                </c:pt>
                <c:pt idx="675">
                  <c:v>0.19357494567263178</c:v>
                </c:pt>
                <c:pt idx="676">
                  <c:v>0.19357494567263178</c:v>
                </c:pt>
                <c:pt idx="677">
                  <c:v>0.83882476458140454</c:v>
                </c:pt>
                <c:pt idx="678">
                  <c:v>0.95174348289043975</c:v>
                </c:pt>
                <c:pt idx="679">
                  <c:v>0.95174348289043975</c:v>
                </c:pt>
                <c:pt idx="680">
                  <c:v>0.95174348289043975</c:v>
                </c:pt>
                <c:pt idx="681">
                  <c:v>1.0162684647813169</c:v>
                </c:pt>
                <c:pt idx="682">
                  <c:v>1.0162684647813169</c:v>
                </c:pt>
                <c:pt idx="683">
                  <c:v>1.2904996378175455</c:v>
                </c:pt>
                <c:pt idx="684">
                  <c:v>1.2904996378175455</c:v>
                </c:pt>
                <c:pt idx="685">
                  <c:v>0.85495601005412392</c:v>
                </c:pt>
                <c:pt idx="686">
                  <c:v>1.2904996378175455</c:v>
                </c:pt>
                <c:pt idx="687">
                  <c:v>1.2904996378175455</c:v>
                </c:pt>
                <c:pt idx="688">
                  <c:v>1.2904996378175455</c:v>
                </c:pt>
                <c:pt idx="689">
                  <c:v>1.2904996378175455</c:v>
                </c:pt>
                <c:pt idx="690">
                  <c:v>1.2904996378175455</c:v>
                </c:pt>
                <c:pt idx="691">
                  <c:v>1.0807934466721942</c:v>
                </c:pt>
                <c:pt idx="692">
                  <c:v>0.88721850099956256</c:v>
                </c:pt>
                <c:pt idx="693">
                  <c:v>0.64524981890877275</c:v>
                </c:pt>
                <c:pt idx="694">
                  <c:v>0.61298732796333399</c:v>
                </c:pt>
                <c:pt idx="695">
                  <c:v>0.61298732796333399</c:v>
                </c:pt>
                <c:pt idx="696">
                  <c:v>0.56815977024234021</c:v>
                </c:pt>
                <c:pt idx="697">
                  <c:v>0.56815977024234021</c:v>
                </c:pt>
                <c:pt idx="698">
                  <c:v>0.56815977024234021</c:v>
                </c:pt>
                <c:pt idx="699">
                  <c:v>0.56815977024234021</c:v>
                </c:pt>
                <c:pt idx="700">
                  <c:v>0.56815977024234021</c:v>
                </c:pt>
                <c:pt idx="701">
                  <c:v>0.73860770131504228</c:v>
                </c:pt>
                <c:pt idx="702">
                  <c:v>0.82383166685139331</c:v>
                </c:pt>
                <c:pt idx="703">
                  <c:v>0.85223965536351032</c:v>
                </c:pt>
                <c:pt idx="704">
                  <c:v>0.85223965536351032</c:v>
                </c:pt>
                <c:pt idx="705">
                  <c:v>0.92325962664380279</c:v>
                </c:pt>
                <c:pt idx="706">
                  <c:v>0.96587160941197836</c:v>
                </c:pt>
                <c:pt idx="707">
                  <c:v>1.1363195404846804</c:v>
                </c:pt>
                <c:pt idx="708">
                  <c:v>1.1363195404846804</c:v>
                </c:pt>
                <c:pt idx="709">
                  <c:v>1.1363195404846804</c:v>
                </c:pt>
                <c:pt idx="710">
                  <c:v>1.1363195404846804</c:v>
                </c:pt>
                <c:pt idx="711">
                  <c:v>1.1363195404846804</c:v>
                </c:pt>
                <c:pt idx="712">
                  <c:v>1.1363195404846804</c:v>
                </c:pt>
                <c:pt idx="713">
                  <c:v>1.1363195404846804</c:v>
                </c:pt>
                <c:pt idx="714">
                  <c:v>1.1363195404846804</c:v>
                </c:pt>
                <c:pt idx="715">
                  <c:v>0.9516676151559198</c:v>
                </c:pt>
                <c:pt idx="716">
                  <c:v>0.78121968408321785</c:v>
                </c:pt>
                <c:pt idx="717">
                  <c:v>0.56815977024234021</c:v>
                </c:pt>
                <c:pt idx="718">
                  <c:v>0.56815977024234021</c:v>
                </c:pt>
                <c:pt idx="719">
                  <c:v>0.56815977024234021</c:v>
                </c:pt>
                <c:pt idx="720">
                  <c:v>0.53336246559168077</c:v>
                </c:pt>
                <c:pt idx="721">
                  <c:v>0.60003277379064091</c:v>
                </c:pt>
                <c:pt idx="722">
                  <c:v>0.60003277379064091</c:v>
                </c:pt>
                <c:pt idx="723">
                  <c:v>0.60003277379064091</c:v>
                </c:pt>
                <c:pt idx="724">
                  <c:v>0.60003277379064091</c:v>
                </c:pt>
                <c:pt idx="725">
                  <c:v>0.7733755751079372</c:v>
                </c:pt>
                <c:pt idx="726">
                  <c:v>0.89338212986606547</c:v>
                </c:pt>
                <c:pt idx="727">
                  <c:v>0.89338212986606547</c:v>
                </c:pt>
                <c:pt idx="728">
                  <c:v>0.89338212986606547</c:v>
                </c:pt>
                <c:pt idx="729">
                  <c:v>0.96005243806502538</c:v>
                </c:pt>
                <c:pt idx="730">
                  <c:v>1.0400568079037775</c:v>
                </c:pt>
                <c:pt idx="731">
                  <c:v>1.2000655475812818</c:v>
                </c:pt>
                <c:pt idx="732">
                  <c:v>1.2000655475812818</c:v>
                </c:pt>
                <c:pt idx="733">
                  <c:v>1.2000655475812818</c:v>
                </c:pt>
                <c:pt idx="734">
                  <c:v>1.2000655475812818</c:v>
                </c:pt>
                <c:pt idx="735">
                  <c:v>1.2000655475812818</c:v>
                </c:pt>
                <c:pt idx="736">
                  <c:v>1.2000655475812818</c:v>
                </c:pt>
                <c:pt idx="737">
                  <c:v>1.2000655475812818</c:v>
                </c:pt>
                <c:pt idx="738">
                  <c:v>1.2000655475812818</c:v>
                </c:pt>
                <c:pt idx="739">
                  <c:v>1.0000546229844016</c:v>
                </c:pt>
                <c:pt idx="740">
                  <c:v>0.80004369838752132</c:v>
                </c:pt>
                <c:pt idx="741">
                  <c:v>0.60003277379064091</c:v>
                </c:pt>
                <c:pt idx="742">
                  <c:v>0.60003277379064091</c:v>
                </c:pt>
                <c:pt idx="743">
                  <c:v>0.60003277379064091</c:v>
                </c:pt>
                <c:pt idx="744">
                  <c:v>0.62680085313017819</c:v>
                </c:pt>
                <c:pt idx="745">
                  <c:v>0.62680085313017819</c:v>
                </c:pt>
                <c:pt idx="746">
                  <c:v>0.62680085313017819</c:v>
                </c:pt>
                <c:pt idx="747">
                  <c:v>0.62680085313017819</c:v>
                </c:pt>
                <c:pt idx="748">
                  <c:v>0.62680085313017819</c:v>
                </c:pt>
                <c:pt idx="749">
                  <c:v>0.80787665514556284</c:v>
                </c:pt>
                <c:pt idx="750">
                  <c:v>0.93323682577159839</c:v>
                </c:pt>
                <c:pt idx="751">
                  <c:v>0.93323682577159839</c:v>
                </c:pt>
                <c:pt idx="752">
                  <c:v>0.93323682577159839</c:v>
                </c:pt>
                <c:pt idx="753">
                  <c:v>1.0028813650082848</c:v>
                </c:pt>
                <c:pt idx="754">
                  <c:v>1.0864548120923088</c:v>
                </c:pt>
                <c:pt idx="755">
                  <c:v>1.2536017062603564</c:v>
                </c:pt>
                <c:pt idx="756">
                  <c:v>1.2536017062603564</c:v>
                </c:pt>
                <c:pt idx="757">
                  <c:v>1.2536017062603564</c:v>
                </c:pt>
                <c:pt idx="758">
                  <c:v>1.2536017062603564</c:v>
                </c:pt>
                <c:pt idx="759">
                  <c:v>1.2536017062603564</c:v>
                </c:pt>
                <c:pt idx="760">
                  <c:v>1.2536017062603564</c:v>
                </c:pt>
                <c:pt idx="761">
                  <c:v>1.2536017062603564</c:v>
                </c:pt>
                <c:pt idx="762">
                  <c:v>1.2536017062603564</c:v>
                </c:pt>
                <c:pt idx="763">
                  <c:v>1.0446680885502968</c:v>
                </c:pt>
                <c:pt idx="764">
                  <c:v>0.83573447084023755</c:v>
                </c:pt>
                <c:pt idx="765">
                  <c:v>0.62680085313017819</c:v>
                </c:pt>
                <c:pt idx="766">
                  <c:v>0.62680085313017819</c:v>
                </c:pt>
                <c:pt idx="767">
                  <c:v>0.62680085313017819</c:v>
                </c:pt>
                <c:pt idx="768">
                  <c:v>0.65782433541368268</c:v>
                </c:pt>
                <c:pt idx="769">
                  <c:v>0.65782433541368268</c:v>
                </c:pt>
                <c:pt idx="770">
                  <c:v>0.65782433541368268</c:v>
                </c:pt>
                <c:pt idx="771">
                  <c:v>0.65782433541368268</c:v>
                </c:pt>
                <c:pt idx="772">
                  <c:v>0.65782433541368268</c:v>
                </c:pt>
                <c:pt idx="773">
                  <c:v>0.84786247675541337</c:v>
                </c:pt>
                <c:pt idx="774">
                  <c:v>1.0232822995323956</c:v>
                </c:pt>
                <c:pt idx="775">
                  <c:v>1.0232822995323956</c:v>
                </c:pt>
                <c:pt idx="776">
                  <c:v>1.0232822995323956</c:v>
                </c:pt>
                <c:pt idx="777">
                  <c:v>1.0963738923561381</c:v>
                </c:pt>
                <c:pt idx="778">
                  <c:v>1.1402288480503835</c:v>
                </c:pt>
                <c:pt idx="779">
                  <c:v>1.3156486708273654</c:v>
                </c:pt>
                <c:pt idx="780">
                  <c:v>1.3156486708273654</c:v>
                </c:pt>
                <c:pt idx="781">
                  <c:v>1.3156486708273654</c:v>
                </c:pt>
                <c:pt idx="782">
                  <c:v>1.3156486708273654</c:v>
                </c:pt>
                <c:pt idx="783">
                  <c:v>1.0963738923561381</c:v>
                </c:pt>
                <c:pt idx="784">
                  <c:v>1.0379006180971442</c:v>
                </c:pt>
                <c:pt idx="785">
                  <c:v>1.0379006180971442</c:v>
                </c:pt>
                <c:pt idx="786">
                  <c:v>1.0379006180971442</c:v>
                </c:pt>
                <c:pt idx="787">
                  <c:v>1.0379006180971442</c:v>
                </c:pt>
                <c:pt idx="788">
                  <c:v>0.80400752106116791</c:v>
                </c:pt>
                <c:pt idx="789">
                  <c:v>0.30698468985971866</c:v>
                </c:pt>
                <c:pt idx="790">
                  <c:v>0.30698468985971866</c:v>
                </c:pt>
                <c:pt idx="791">
                  <c:v>0.30698468985971866</c:v>
                </c:pt>
                <c:pt idx="792">
                  <c:v>0.24082585607278964</c:v>
                </c:pt>
                <c:pt idx="793">
                  <c:v>0.47018381423735128</c:v>
                </c:pt>
                <c:pt idx="794">
                  <c:v>0.47018381423735128</c:v>
                </c:pt>
                <c:pt idx="795">
                  <c:v>0.47018381423735128</c:v>
                </c:pt>
                <c:pt idx="796">
                  <c:v>0.47018381423735128</c:v>
                </c:pt>
                <c:pt idx="797">
                  <c:v>0.58486279331963209</c:v>
                </c:pt>
                <c:pt idx="798">
                  <c:v>0.73394546612659706</c:v>
                </c:pt>
                <c:pt idx="799">
                  <c:v>0.8371565473006497</c:v>
                </c:pt>
                <c:pt idx="800">
                  <c:v>0.8371565473006497</c:v>
                </c:pt>
                <c:pt idx="801">
                  <c:v>0.8371565473006497</c:v>
                </c:pt>
                <c:pt idx="802">
                  <c:v>0.8371565473006497</c:v>
                </c:pt>
                <c:pt idx="803">
                  <c:v>0.8371565473006497</c:v>
                </c:pt>
                <c:pt idx="804">
                  <c:v>0.8371565473006497</c:v>
                </c:pt>
                <c:pt idx="805">
                  <c:v>0.8371565473006497</c:v>
                </c:pt>
                <c:pt idx="806">
                  <c:v>0.8371565473006497</c:v>
                </c:pt>
                <c:pt idx="807">
                  <c:v>0.75688126194305327</c:v>
                </c:pt>
                <c:pt idx="808">
                  <c:v>0.68807387449368484</c:v>
                </c:pt>
                <c:pt idx="809">
                  <c:v>0.6192664870443163</c:v>
                </c:pt>
                <c:pt idx="810">
                  <c:v>0.59633069122786009</c:v>
                </c:pt>
                <c:pt idx="811">
                  <c:v>0.48165171214557928</c:v>
                </c:pt>
                <c:pt idx="812">
                  <c:v>0.35550483515507042</c:v>
                </c:pt>
                <c:pt idx="813">
                  <c:v>0.35550483515507042</c:v>
                </c:pt>
                <c:pt idx="814">
                  <c:v>0.35550483515507042</c:v>
                </c:pt>
                <c:pt idx="815">
                  <c:v>0.35550483515507042</c:v>
                </c:pt>
                <c:pt idx="816">
                  <c:v>0.40647091482050018</c:v>
                </c:pt>
                <c:pt idx="817">
                  <c:v>0.47203073979154869</c:v>
                </c:pt>
                <c:pt idx="818">
                  <c:v>0.47203073979154869</c:v>
                </c:pt>
                <c:pt idx="819">
                  <c:v>0.47203073979154869</c:v>
                </c:pt>
                <c:pt idx="820">
                  <c:v>0.47203073979154869</c:v>
                </c:pt>
                <c:pt idx="821">
                  <c:v>0.5900384247394358</c:v>
                </c:pt>
                <c:pt idx="822">
                  <c:v>0.69493414469311332</c:v>
                </c:pt>
                <c:pt idx="823">
                  <c:v>0.82605379463521011</c:v>
                </c:pt>
                <c:pt idx="824">
                  <c:v>0.82605379463521011</c:v>
                </c:pt>
                <c:pt idx="825">
                  <c:v>0.82605379463521011</c:v>
                </c:pt>
                <c:pt idx="826">
                  <c:v>0.82605379463521011</c:v>
                </c:pt>
                <c:pt idx="827">
                  <c:v>0.82605379463521011</c:v>
                </c:pt>
                <c:pt idx="828">
                  <c:v>0.82605379463521011</c:v>
                </c:pt>
                <c:pt idx="829">
                  <c:v>0.82605379463521011</c:v>
                </c:pt>
                <c:pt idx="830">
                  <c:v>0.82605379463521011</c:v>
                </c:pt>
                <c:pt idx="831">
                  <c:v>0.73427003967574234</c:v>
                </c:pt>
                <c:pt idx="832">
                  <c:v>0.72115807468153259</c:v>
                </c:pt>
                <c:pt idx="833">
                  <c:v>0.61626235472785518</c:v>
                </c:pt>
                <c:pt idx="834">
                  <c:v>0.57692645974522616</c:v>
                </c:pt>
                <c:pt idx="835">
                  <c:v>0.48514270478575833</c:v>
                </c:pt>
                <c:pt idx="836">
                  <c:v>0.40647091482050018</c:v>
                </c:pt>
                <c:pt idx="837">
                  <c:v>0.35402305484366153</c:v>
                </c:pt>
                <c:pt idx="838">
                  <c:v>0.35402305484366153</c:v>
                </c:pt>
                <c:pt idx="839">
                  <c:v>0.35402305484366153</c:v>
                </c:pt>
                <c:pt idx="840">
                  <c:v>0.19512340086385821</c:v>
                </c:pt>
                <c:pt idx="841">
                  <c:v>0.19512340086385821</c:v>
                </c:pt>
                <c:pt idx="842">
                  <c:v>0.19512340086385821</c:v>
                </c:pt>
                <c:pt idx="843">
                  <c:v>0.19512340086385821</c:v>
                </c:pt>
                <c:pt idx="844">
                  <c:v>0.19512340086385821</c:v>
                </c:pt>
                <c:pt idx="845">
                  <c:v>0.84553473707671889</c:v>
                </c:pt>
                <c:pt idx="846">
                  <c:v>0.95935672091396951</c:v>
                </c:pt>
                <c:pt idx="847">
                  <c:v>0.95935672091396951</c:v>
                </c:pt>
                <c:pt idx="848">
                  <c:v>0.95935672091396951</c:v>
                </c:pt>
                <c:pt idx="849">
                  <c:v>1.0243978545352557</c:v>
                </c:pt>
                <c:pt idx="850">
                  <c:v>1.0243978545352557</c:v>
                </c:pt>
                <c:pt idx="851">
                  <c:v>1.3008226724257215</c:v>
                </c:pt>
                <c:pt idx="852">
                  <c:v>1.3008226724257215</c:v>
                </c:pt>
                <c:pt idx="853">
                  <c:v>0.86179502048204037</c:v>
                </c:pt>
                <c:pt idx="854">
                  <c:v>1.3008226724257215</c:v>
                </c:pt>
                <c:pt idx="855">
                  <c:v>1.3008226724257215</c:v>
                </c:pt>
                <c:pt idx="856">
                  <c:v>1.3008226724257215</c:v>
                </c:pt>
                <c:pt idx="857">
                  <c:v>1.3008226724257215</c:v>
                </c:pt>
                <c:pt idx="858">
                  <c:v>1.3008226724257215</c:v>
                </c:pt>
                <c:pt idx="859">
                  <c:v>1.0894389881565416</c:v>
                </c:pt>
                <c:pt idx="860">
                  <c:v>0.89431558729268334</c:v>
                </c:pt>
                <c:pt idx="861">
                  <c:v>0.65041133621286074</c:v>
                </c:pt>
                <c:pt idx="862">
                  <c:v>0.61789076940221765</c:v>
                </c:pt>
                <c:pt idx="863">
                  <c:v>0.61789076940221765</c:v>
                </c:pt>
                <c:pt idx="864">
                  <c:v>0.5630012757825289</c:v>
                </c:pt>
                <c:pt idx="865">
                  <c:v>0.5630012757825289</c:v>
                </c:pt>
                <c:pt idx="866">
                  <c:v>0.5630012757825289</c:v>
                </c:pt>
                <c:pt idx="867">
                  <c:v>0.5630012757825289</c:v>
                </c:pt>
                <c:pt idx="868">
                  <c:v>0.5630012757825289</c:v>
                </c:pt>
                <c:pt idx="869">
                  <c:v>0.73190165851728761</c:v>
                </c:pt>
                <c:pt idx="870">
                  <c:v>0.8163518498846668</c:v>
                </c:pt>
                <c:pt idx="871">
                  <c:v>0.84450191367379335</c:v>
                </c:pt>
                <c:pt idx="872">
                  <c:v>0.84450191367379335</c:v>
                </c:pt>
                <c:pt idx="873">
                  <c:v>0.91487707314660938</c:v>
                </c:pt>
                <c:pt idx="874">
                  <c:v>0.95710216883029897</c:v>
                </c:pt>
                <c:pt idx="875">
                  <c:v>1.1260025515650578</c:v>
                </c:pt>
                <c:pt idx="876">
                  <c:v>1.1260025515650578</c:v>
                </c:pt>
                <c:pt idx="877">
                  <c:v>1.1260025515650578</c:v>
                </c:pt>
                <c:pt idx="878">
                  <c:v>1.1260025515650578</c:v>
                </c:pt>
                <c:pt idx="879">
                  <c:v>1.1260025515650578</c:v>
                </c:pt>
                <c:pt idx="880">
                  <c:v>1.1260025515650578</c:v>
                </c:pt>
                <c:pt idx="881">
                  <c:v>1.1260025515650578</c:v>
                </c:pt>
                <c:pt idx="882">
                  <c:v>1.1260025515650578</c:v>
                </c:pt>
                <c:pt idx="883">
                  <c:v>0.94302713693573592</c:v>
                </c:pt>
                <c:pt idx="884">
                  <c:v>0.77412675420097721</c:v>
                </c:pt>
                <c:pt idx="885">
                  <c:v>0.5630012757825289</c:v>
                </c:pt>
                <c:pt idx="886">
                  <c:v>0.5630012757825289</c:v>
                </c:pt>
                <c:pt idx="887">
                  <c:v>0.5630012757825289</c:v>
                </c:pt>
                <c:pt idx="888">
                  <c:v>0.50283822197521943</c:v>
                </c:pt>
                <c:pt idx="889">
                  <c:v>0.56569299972212184</c:v>
                </c:pt>
                <c:pt idx="890">
                  <c:v>0.56569299972212184</c:v>
                </c:pt>
                <c:pt idx="891">
                  <c:v>0.56569299972212184</c:v>
                </c:pt>
                <c:pt idx="892">
                  <c:v>0.56569299972212184</c:v>
                </c:pt>
                <c:pt idx="893">
                  <c:v>0.72911542186406819</c:v>
                </c:pt>
                <c:pt idx="894">
                  <c:v>0.84225402180849251</c:v>
                </c:pt>
                <c:pt idx="895">
                  <c:v>0.84225402180849251</c:v>
                </c:pt>
                <c:pt idx="896">
                  <c:v>0.84225402180849251</c:v>
                </c:pt>
                <c:pt idx="897">
                  <c:v>0.90510879955539492</c:v>
                </c:pt>
                <c:pt idx="898">
                  <c:v>0.9805345328516778</c:v>
                </c:pt>
                <c:pt idx="899">
                  <c:v>1.1313859994442437</c:v>
                </c:pt>
                <c:pt idx="900">
                  <c:v>1.1313859994442437</c:v>
                </c:pt>
                <c:pt idx="901">
                  <c:v>1.1313859994442437</c:v>
                </c:pt>
                <c:pt idx="902">
                  <c:v>1.1313859994442437</c:v>
                </c:pt>
                <c:pt idx="903">
                  <c:v>1.1313859994442437</c:v>
                </c:pt>
                <c:pt idx="904">
                  <c:v>1.1313859994442437</c:v>
                </c:pt>
                <c:pt idx="905">
                  <c:v>1.1313859994442437</c:v>
                </c:pt>
                <c:pt idx="906">
                  <c:v>1.1313859994442437</c:v>
                </c:pt>
                <c:pt idx="907">
                  <c:v>0.94282166620353625</c:v>
                </c:pt>
                <c:pt idx="908">
                  <c:v>0.75425733296282915</c:v>
                </c:pt>
                <c:pt idx="909">
                  <c:v>0.56569299972212184</c:v>
                </c:pt>
                <c:pt idx="910">
                  <c:v>0.56569299972212184</c:v>
                </c:pt>
                <c:pt idx="911">
                  <c:v>0.56569299972212184</c:v>
                </c:pt>
                <c:pt idx="912">
                  <c:v>0.55467028571596821</c:v>
                </c:pt>
                <c:pt idx="913">
                  <c:v>0.55467028571596821</c:v>
                </c:pt>
                <c:pt idx="914">
                  <c:v>0.55467028571596821</c:v>
                </c:pt>
                <c:pt idx="915">
                  <c:v>0.55467028571596821</c:v>
                </c:pt>
                <c:pt idx="916">
                  <c:v>0.55467028571596821</c:v>
                </c:pt>
                <c:pt idx="917">
                  <c:v>0.71490836825613679</c:v>
                </c:pt>
                <c:pt idx="918">
                  <c:v>0.82584242539933062</c:v>
                </c:pt>
                <c:pt idx="919">
                  <c:v>0.82584242539933062</c:v>
                </c:pt>
                <c:pt idx="920">
                  <c:v>0.82584242539933062</c:v>
                </c:pt>
                <c:pt idx="921">
                  <c:v>0.88747245714554923</c:v>
                </c:pt>
                <c:pt idx="922">
                  <c:v>0.9614284952410117</c:v>
                </c:pt>
                <c:pt idx="923">
                  <c:v>1.1093405714319364</c:v>
                </c:pt>
                <c:pt idx="924">
                  <c:v>1.1093405714319364</c:v>
                </c:pt>
                <c:pt idx="925">
                  <c:v>1.1093405714319364</c:v>
                </c:pt>
                <c:pt idx="926">
                  <c:v>1.1093405714319364</c:v>
                </c:pt>
                <c:pt idx="927">
                  <c:v>1.1093405714319364</c:v>
                </c:pt>
                <c:pt idx="928">
                  <c:v>1.1093405714319364</c:v>
                </c:pt>
                <c:pt idx="929">
                  <c:v>1.1093405714319364</c:v>
                </c:pt>
                <c:pt idx="930">
                  <c:v>1.1093405714319364</c:v>
                </c:pt>
                <c:pt idx="931">
                  <c:v>0.92445047619328036</c:v>
                </c:pt>
                <c:pt idx="932">
                  <c:v>0.73956038095462429</c:v>
                </c:pt>
                <c:pt idx="933">
                  <c:v>0.55467028571596821</c:v>
                </c:pt>
                <c:pt idx="934">
                  <c:v>0.55467028571596821</c:v>
                </c:pt>
                <c:pt idx="935">
                  <c:v>0.55467028571596821</c:v>
                </c:pt>
                <c:pt idx="936">
                  <c:v>0.63293973806844128</c:v>
                </c:pt>
                <c:pt idx="937">
                  <c:v>0.63293973806844128</c:v>
                </c:pt>
                <c:pt idx="938">
                  <c:v>0.63293973806844128</c:v>
                </c:pt>
                <c:pt idx="939">
                  <c:v>0.63293973806844128</c:v>
                </c:pt>
                <c:pt idx="940">
                  <c:v>0.63293973806844128</c:v>
                </c:pt>
                <c:pt idx="941">
                  <c:v>0.81578899573265762</c:v>
                </c:pt>
                <c:pt idx="942">
                  <c:v>0.98457292588424195</c:v>
                </c:pt>
                <c:pt idx="943">
                  <c:v>0.98457292588424195</c:v>
                </c:pt>
                <c:pt idx="944">
                  <c:v>0.98457292588424195</c:v>
                </c:pt>
                <c:pt idx="945">
                  <c:v>1.0548995634474023</c:v>
                </c:pt>
                <c:pt idx="946">
                  <c:v>1.097095545985298</c:v>
                </c:pt>
                <c:pt idx="947">
                  <c:v>1.2658794761368826</c:v>
                </c:pt>
                <c:pt idx="948">
                  <c:v>1.2658794761368826</c:v>
                </c:pt>
                <c:pt idx="949">
                  <c:v>1.2658794761368826</c:v>
                </c:pt>
                <c:pt idx="950">
                  <c:v>1.2658794761368826</c:v>
                </c:pt>
                <c:pt idx="951">
                  <c:v>1.0548995634474023</c:v>
                </c:pt>
                <c:pt idx="952">
                  <c:v>0.99863825339687418</c:v>
                </c:pt>
                <c:pt idx="953">
                  <c:v>0.99863825339687418</c:v>
                </c:pt>
                <c:pt idx="954">
                  <c:v>0.99863825339687418</c:v>
                </c:pt>
                <c:pt idx="955">
                  <c:v>0.99863825339687418</c:v>
                </c:pt>
                <c:pt idx="956">
                  <c:v>0.77359301319476159</c:v>
                </c:pt>
                <c:pt idx="957">
                  <c:v>0.29537187776527263</c:v>
                </c:pt>
                <c:pt idx="958">
                  <c:v>0.29537187776527263</c:v>
                </c:pt>
                <c:pt idx="959">
                  <c:v>0.29537187776527263</c:v>
                </c:pt>
                <c:pt idx="960">
                  <c:v>0.22633693799539015</c:v>
                </c:pt>
                <c:pt idx="961">
                  <c:v>0.44189592656242849</c:v>
                </c:pt>
                <c:pt idx="962">
                  <c:v>0.44189592656242849</c:v>
                </c:pt>
                <c:pt idx="963">
                  <c:v>0.44189592656242849</c:v>
                </c:pt>
                <c:pt idx="964">
                  <c:v>0.44189592656242849</c:v>
                </c:pt>
                <c:pt idx="965">
                  <c:v>0.54967542084594756</c:v>
                </c:pt>
                <c:pt idx="966">
                  <c:v>0.68978876341452233</c:v>
                </c:pt>
                <c:pt idx="967">
                  <c:v>0.78679030826968954</c:v>
                </c:pt>
                <c:pt idx="968">
                  <c:v>0.78679030826968954</c:v>
                </c:pt>
                <c:pt idx="969">
                  <c:v>0.78679030826968954</c:v>
                </c:pt>
                <c:pt idx="970">
                  <c:v>0.78679030826968954</c:v>
                </c:pt>
                <c:pt idx="971">
                  <c:v>0.78679030826968954</c:v>
                </c:pt>
                <c:pt idx="972">
                  <c:v>0.78679030826968954</c:v>
                </c:pt>
                <c:pt idx="973">
                  <c:v>0.78679030826968954</c:v>
                </c:pt>
                <c:pt idx="974">
                  <c:v>0.78679030826968954</c:v>
                </c:pt>
                <c:pt idx="975">
                  <c:v>0.71134466227122617</c:v>
                </c:pt>
                <c:pt idx="976">
                  <c:v>0.64667696570111466</c:v>
                </c:pt>
                <c:pt idx="977">
                  <c:v>0.58200926913100326</c:v>
                </c:pt>
                <c:pt idx="978">
                  <c:v>0.56045337027429942</c:v>
                </c:pt>
                <c:pt idx="979">
                  <c:v>0.45267387599078029</c:v>
                </c:pt>
                <c:pt idx="980">
                  <c:v>0.33411643227890925</c:v>
                </c:pt>
                <c:pt idx="981">
                  <c:v>0.33411643227890925</c:v>
                </c:pt>
                <c:pt idx="982">
                  <c:v>0.33411643227890925</c:v>
                </c:pt>
                <c:pt idx="983">
                  <c:v>0.33411643227890925</c:v>
                </c:pt>
                <c:pt idx="984">
                  <c:v>0.37243908371931755</c:v>
                </c:pt>
                <c:pt idx="985">
                  <c:v>0.43250990367404618</c:v>
                </c:pt>
                <c:pt idx="986">
                  <c:v>0.43250990367404618</c:v>
                </c:pt>
                <c:pt idx="987">
                  <c:v>0.43250990367404618</c:v>
                </c:pt>
                <c:pt idx="988">
                  <c:v>0.43250990367404618</c:v>
                </c:pt>
                <c:pt idx="989">
                  <c:v>0.54063737959255764</c:v>
                </c:pt>
                <c:pt idx="990">
                  <c:v>0.63675069152012354</c:v>
                </c:pt>
                <c:pt idx="991">
                  <c:v>0.75689233142958079</c:v>
                </c:pt>
                <c:pt idx="992">
                  <c:v>0.75689233142958079</c:v>
                </c:pt>
                <c:pt idx="993">
                  <c:v>0.75689233142958079</c:v>
                </c:pt>
                <c:pt idx="994">
                  <c:v>0.75689233142958079</c:v>
                </c:pt>
                <c:pt idx="995">
                  <c:v>0.75689233142958079</c:v>
                </c:pt>
                <c:pt idx="996">
                  <c:v>0.75689233142958079</c:v>
                </c:pt>
                <c:pt idx="997">
                  <c:v>0.75689233142958079</c:v>
                </c:pt>
                <c:pt idx="998">
                  <c:v>0.75689233142958079</c:v>
                </c:pt>
                <c:pt idx="999">
                  <c:v>0.67279318349296069</c:v>
                </c:pt>
                <c:pt idx="1000">
                  <c:v>0.6607790195020149</c:v>
                </c:pt>
                <c:pt idx="1001">
                  <c:v>0.56466570757444912</c:v>
                </c:pt>
                <c:pt idx="1002">
                  <c:v>0.52862321560161196</c:v>
                </c:pt>
                <c:pt idx="1003">
                  <c:v>0.44452406766499192</c:v>
                </c:pt>
                <c:pt idx="1004">
                  <c:v>0.37243908371931755</c:v>
                </c:pt>
                <c:pt idx="1005">
                  <c:v>0.32438242775553466</c:v>
                </c:pt>
                <c:pt idx="1006">
                  <c:v>0.32438242775553466</c:v>
                </c:pt>
                <c:pt idx="1007">
                  <c:v>0.32438242775553466</c:v>
                </c:pt>
                <c:pt idx="1008">
                  <c:v>0.18907729457020056</c:v>
                </c:pt>
                <c:pt idx="1009">
                  <c:v>0.18907729457020056</c:v>
                </c:pt>
                <c:pt idx="1010">
                  <c:v>0.18907729457020056</c:v>
                </c:pt>
                <c:pt idx="1011">
                  <c:v>0.18907729457020056</c:v>
                </c:pt>
                <c:pt idx="1012">
                  <c:v>0.18907729457020056</c:v>
                </c:pt>
                <c:pt idx="1013">
                  <c:v>0.81933494313753596</c:v>
                </c:pt>
                <c:pt idx="1014">
                  <c:v>0.92963003163681956</c:v>
                </c:pt>
                <c:pt idx="1015">
                  <c:v>0.92963003163681956</c:v>
                </c:pt>
                <c:pt idx="1016">
                  <c:v>0.92963003163681956</c:v>
                </c:pt>
                <c:pt idx="1017">
                  <c:v>0.99265579649355318</c:v>
                </c:pt>
                <c:pt idx="1018">
                  <c:v>0.99265579649355318</c:v>
                </c:pt>
                <c:pt idx="1019">
                  <c:v>1.2605152971346707</c:v>
                </c:pt>
                <c:pt idx="1020">
                  <c:v>1.2605152971346707</c:v>
                </c:pt>
                <c:pt idx="1021">
                  <c:v>0.83509138435171926</c:v>
                </c:pt>
                <c:pt idx="1022">
                  <c:v>1.2605152971346707</c:v>
                </c:pt>
                <c:pt idx="1023">
                  <c:v>1.2605152971346707</c:v>
                </c:pt>
                <c:pt idx="1024">
                  <c:v>1.2605152971346707</c:v>
                </c:pt>
                <c:pt idx="1025">
                  <c:v>1.2605152971346707</c:v>
                </c:pt>
                <c:pt idx="1026">
                  <c:v>1.2605152971346707</c:v>
                </c:pt>
                <c:pt idx="1027">
                  <c:v>1.0556815613502868</c:v>
                </c:pt>
                <c:pt idx="1028">
                  <c:v>0.86660426678008606</c:v>
                </c:pt>
                <c:pt idx="1029">
                  <c:v>0.63025764856733535</c:v>
                </c:pt>
                <c:pt idx="1030">
                  <c:v>0.59874476613896854</c:v>
                </c:pt>
                <c:pt idx="1031">
                  <c:v>0.59874476613896854</c:v>
                </c:pt>
                <c:pt idx="1032">
                  <c:v>0.54638935294419866</c:v>
                </c:pt>
                <c:pt idx="1033">
                  <c:v>0.54638935294419866</c:v>
                </c:pt>
                <c:pt idx="1034">
                  <c:v>0.54638935294419866</c:v>
                </c:pt>
                <c:pt idx="1035">
                  <c:v>0.54638935294419866</c:v>
                </c:pt>
                <c:pt idx="1036">
                  <c:v>0.54638935294419866</c:v>
                </c:pt>
                <c:pt idx="1037">
                  <c:v>0.71030615882745829</c:v>
                </c:pt>
                <c:pt idx="1038">
                  <c:v>0.7922645617690881</c:v>
                </c:pt>
                <c:pt idx="1039">
                  <c:v>0.81958402941629804</c:v>
                </c:pt>
                <c:pt idx="1040">
                  <c:v>0.81958402941629804</c:v>
                </c:pt>
                <c:pt idx="1041">
                  <c:v>0.88788269853432289</c:v>
                </c:pt>
                <c:pt idx="1042">
                  <c:v>0.92886190000513769</c:v>
                </c:pt>
                <c:pt idx="1043">
                  <c:v>1.0927787058883973</c:v>
                </c:pt>
                <c:pt idx="1044">
                  <c:v>1.0927787058883973</c:v>
                </c:pt>
                <c:pt idx="1045">
                  <c:v>1.0927787058883973</c:v>
                </c:pt>
                <c:pt idx="1046">
                  <c:v>1.0927787058883973</c:v>
                </c:pt>
                <c:pt idx="1047">
                  <c:v>1.0927787058883973</c:v>
                </c:pt>
                <c:pt idx="1048">
                  <c:v>1.0927787058883973</c:v>
                </c:pt>
                <c:pt idx="1049">
                  <c:v>1.0927787058883973</c:v>
                </c:pt>
                <c:pt idx="1050">
                  <c:v>1.0927787058883973</c:v>
                </c:pt>
                <c:pt idx="1051">
                  <c:v>0.91520216618153283</c:v>
                </c:pt>
                <c:pt idx="1052">
                  <c:v>0.7512853602982732</c:v>
                </c:pt>
                <c:pt idx="1053">
                  <c:v>0.54638935294419866</c:v>
                </c:pt>
                <c:pt idx="1054">
                  <c:v>0.54638935294419866</c:v>
                </c:pt>
                <c:pt idx="1055">
                  <c:v>0.54638935294419866</c:v>
                </c:pt>
                <c:pt idx="1056">
                  <c:v>0.50525185082319768</c:v>
                </c:pt>
                <c:pt idx="1057">
                  <c:v>0.56840833217609732</c:v>
                </c:pt>
                <c:pt idx="1058">
                  <c:v>0.56840833217609732</c:v>
                </c:pt>
                <c:pt idx="1059">
                  <c:v>0.56840833217609732</c:v>
                </c:pt>
                <c:pt idx="1060">
                  <c:v>0.56840833217609732</c:v>
                </c:pt>
                <c:pt idx="1061">
                  <c:v>0.73261518369363665</c:v>
                </c:pt>
                <c:pt idx="1062">
                  <c:v>0.84629685012885625</c:v>
                </c:pt>
                <c:pt idx="1063">
                  <c:v>0.84629685012885625</c:v>
                </c:pt>
                <c:pt idx="1064">
                  <c:v>0.84629685012885625</c:v>
                </c:pt>
                <c:pt idx="1065">
                  <c:v>0.90945333148175589</c:v>
                </c:pt>
                <c:pt idx="1066">
                  <c:v>0.98524110910523555</c:v>
                </c:pt>
                <c:pt idx="1067">
                  <c:v>1.1368166643521946</c:v>
                </c:pt>
                <c:pt idx="1068">
                  <c:v>1.1368166643521946</c:v>
                </c:pt>
                <c:pt idx="1069">
                  <c:v>1.1368166643521946</c:v>
                </c:pt>
                <c:pt idx="1070">
                  <c:v>1.1368166643521946</c:v>
                </c:pt>
                <c:pt idx="1071">
                  <c:v>1.1368166643521946</c:v>
                </c:pt>
                <c:pt idx="1072">
                  <c:v>1.1368166643521946</c:v>
                </c:pt>
                <c:pt idx="1073">
                  <c:v>1.1368166643521946</c:v>
                </c:pt>
                <c:pt idx="1074">
                  <c:v>1.1368166643521946</c:v>
                </c:pt>
                <c:pt idx="1075">
                  <c:v>0.94734722029349572</c:v>
                </c:pt>
                <c:pt idx="1076">
                  <c:v>0.75787777623479669</c:v>
                </c:pt>
                <c:pt idx="1077">
                  <c:v>0.56840833217609732</c:v>
                </c:pt>
                <c:pt idx="1078">
                  <c:v>0.56840833217609732</c:v>
                </c:pt>
                <c:pt idx="1079">
                  <c:v>0.56840833217609732</c:v>
                </c:pt>
                <c:pt idx="1080">
                  <c:v>0.58556090979669284</c:v>
                </c:pt>
                <c:pt idx="1081">
                  <c:v>0.58556090979669284</c:v>
                </c:pt>
                <c:pt idx="1082">
                  <c:v>0.58556090979669284</c:v>
                </c:pt>
                <c:pt idx="1083">
                  <c:v>0.58556090979669284</c:v>
                </c:pt>
                <c:pt idx="1084">
                  <c:v>0.58556090979669284</c:v>
                </c:pt>
                <c:pt idx="1085">
                  <c:v>0.75472295040462634</c:v>
                </c:pt>
                <c:pt idx="1086">
                  <c:v>0.87183513236396493</c:v>
                </c:pt>
                <c:pt idx="1087">
                  <c:v>0.87183513236396493</c:v>
                </c:pt>
                <c:pt idx="1088">
                  <c:v>0.87183513236396493</c:v>
                </c:pt>
                <c:pt idx="1089">
                  <c:v>0.93689745567470861</c:v>
                </c:pt>
                <c:pt idx="1090">
                  <c:v>1.014972243647601</c:v>
                </c:pt>
                <c:pt idx="1091">
                  <c:v>1.1711218195933857</c:v>
                </c:pt>
                <c:pt idx="1092">
                  <c:v>1.1711218195933857</c:v>
                </c:pt>
                <c:pt idx="1093">
                  <c:v>1.1711218195933857</c:v>
                </c:pt>
                <c:pt idx="1094">
                  <c:v>1.1711218195933857</c:v>
                </c:pt>
                <c:pt idx="1095">
                  <c:v>1.1711218195933857</c:v>
                </c:pt>
                <c:pt idx="1096">
                  <c:v>1.1711218195933857</c:v>
                </c:pt>
                <c:pt idx="1097">
                  <c:v>1.1711218195933857</c:v>
                </c:pt>
                <c:pt idx="1098">
                  <c:v>1.1711218195933857</c:v>
                </c:pt>
                <c:pt idx="1099">
                  <c:v>0.97593484966115474</c:v>
                </c:pt>
                <c:pt idx="1100">
                  <c:v>0.78074787972892379</c:v>
                </c:pt>
                <c:pt idx="1101">
                  <c:v>0.58556090979669284</c:v>
                </c:pt>
                <c:pt idx="1102">
                  <c:v>0.58556090979669284</c:v>
                </c:pt>
                <c:pt idx="1103">
                  <c:v>0.58556090979669284</c:v>
                </c:pt>
                <c:pt idx="1104">
                  <c:v>0.61418262016250036</c:v>
                </c:pt>
                <c:pt idx="1105">
                  <c:v>0.61418262016250036</c:v>
                </c:pt>
                <c:pt idx="1106">
                  <c:v>0.61418262016250036</c:v>
                </c:pt>
                <c:pt idx="1107">
                  <c:v>0.61418262016250036</c:v>
                </c:pt>
                <c:pt idx="1108">
                  <c:v>0.61418262016250036</c:v>
                </c:pt>
                <c:pt idx="1109">
                  <c:v>0.79161315487611139</c:v>
                </c:pt>
                <c:pt idx="1110">
                  <c:v>0.95539518691944481</c:v>
                </c:pt>
                <c:pt idx="1111">
                  <c:v>0.95539518691944481</c:v>
                </c:pt>
                <c:pt idx="1112">
                  <c:v>0.95539518691944481</c:v>
                </c:pt>
                <c:pt idx="1113">
                  <c:v>1.0236377002708337</c:v>
                </c:pt>
                <c:pt idx="1114">
                  <c:v>1.0645832082816671</c:v>
                </c:pt>
                <c:pt idx="1115">
                  <c:v>1.2283652403250007</c:v>
                </c:pt>
                <c:pt idx="1116">
                  <c:v>1.2283652403250007</c:v>
                </c:pt>
                <c:pt idx="1117">
                  <c:v>1.2283652403250007</c:v>
                </c:pt>
                <c:pt idx="1118">
                  <c:v>1.2283652403250007</c:v>
                </c:pt>
                <c:pt idx="1119">
                  <c:v>1.0236377002708337</c:v>
                </c:pt>
                <c:pt idx="1120">
                  <c:v>0.96904368958972265</c:v>
                </c:pt>
                <c:pt idx="1121">
                  <c:v>0.96904368958972265</c:v>
                </c:pt>
                <c:pt idx="1122">
                  <c:v>0.96904368958972265</c:v>
                </c:pt>
                <c:pt idx="1123">
                  <c:v>0.96904368958972265</c:v>
                </c:pt>
                <c:pt idx="1124">
                  <c:v>0.75066764686527809</c:v>
                </c:pt>
                <c:pt idx="1125">
                  <c:v>0.28661855607583342</c:v>
                </c:pt>
                <c:pt idx="1126">
                  <c:v>0.28661855607583342</c:v>
                </c:pt>
                <c:pt idx="1127">
                  <c:v>0.28661855607583342</c:v>
                </c:pt>
                <c:pt idx="1128">
                  <c:v>0.20098133135994098</c:v>
                </c:pt>
                <c:pt idx="1129">
                  <c:v>0.39239212313131344</c:v>
                </c:pt>
                <c:pt idx="1130">
                  <c:v>0.39239212313131344</c:v>
                </c:pt>
                <c:pt idx="1131">
                  <c:v>0.39239212313131344</c:v>
                </c:pt>
                <c:pt idx="1132">
                  <c:v>0.39239212313131344</c:v>
                </c:pt>
                <c:pt idx="1133">
                  <c:v>0.4880975190169996</c:v>
                </c:pt>
                <c:pt idx="1134">
                  <c:v>0.61251453366839159</c:v>
                </c:pt>
                <c:pt idx="1135">
                  <c:v>0.69864938996550918</c:v>
                </c:pt>
                <c:pt idx="1136">
                  <c:v>0.69864938996550918</c:v>
                </c:pt>
                <c:pt idx="1137">
                  <c:v>0.69864938996550918</c:v>
                </c:pt>
                <c:pt idx="1138">
                  <c:v>0.69864938996550918</c:v>
                </c:pt>
                <c:pt idx="1139">
                  <c:v>0.69864938996550918</c:v>
                </c:pt>
                <c:pt idx="1140">
                  <c:v>0.69864938996550918</c:v>
                </c:pt>
                <c:pt idx="1141">
                  <c:v>0.69864938996550918</c:v>
                </c:pt>
                <c:pt idx="1142">
                  <c:v>0.69864938996550918</c:v>
                </c:pt>
                <c:pt idx="1143">
                  <c:v>0.63165561284552885</c:v>
                </c:pt>
                <c:pt idx="1144">
                  <c:v>0.57423237531411719</c:v>
                </c:pt>
                <c:pt idx="1145">
                  <c:v>0.51680913778270554</c:v>
                </c:pt>
                <c:pt idx="1146">
                  <c:v>0.49766805860556818</c:v>
                </c:pt>
                <c:pt idx="1147">
                  <c:v>0.40196266271988196</c:v>
                </c:pt>
                <c:pt idx="1148">
                  <c:v>0.29668672724562722</c:v>
                </c:pt>
                <c:pt idx="1149">
                  <c:v>0.29668672724562722</c:v>
                </c:pt>
                <c:pt idx="1150">
                  <c:v>0.29668672724562722</c:v>
                </c:pt>
                <c:pt idx="1151">
                  <c:v>0.29668672724562722</c:v>
                </c:pt>
                <c:pt idx="1152">
                  <c:v>0.35542316816872621</c:v>
                </c:pt>
                <c:pt idx="1153">
                  <c:v>0.41274948561529495</c:v>
                </c:pt>
                <c:pt idx="1154">
                  <c:v>0.41274948561529495</c:v>
                </c:pt>
                <c:pt idx="1155">
                  <c:v>0.41274948561529495</c:v>
                </c:pt>
                <c:pt idx="1156">
                  <c:v>0.41274948561529495</c:v>
                </c:pt>
                <c:pt idx="1157">
                  <c:v>0.51593685701911873</c:v>
                </c:pt>
                <c:pt idx="1158">
                  <c:v>0.60765896493362881</c:v>
                </c:pt>
                <c:pt idx="1159">
                  <c:v>0.72231159982676629</c:v>
                </c:pt>
                <c:pt idx="1160">
                  <c:v>0.72231159982676629</c:v>
                </c:pt>
                <c:pt idx="1161">
                  <c:v>0.72231159982676629</c:v>
                </c:pt>
                <c:pt idx="1162">
                  <c:v>0.72231159982676629</c:v>
                </c:pt>
                <c:pt idx="1163">
                  <c:v>0.72231159982676629</c:v>
                </c:pt>
                <c:pt idx="1164">
                  <c:v>0.72231159982676629</c:v>
                </c:pt>
                <c:pt idx="1165">
                  <c:v>0.72231159982676629</c:v>
                </c:pt>
                <c:pt idx="1166">
                  <c:v>0.72231159982676629</c:v>
                </c:pt>
                <c:pt idx="1167">
                  <c:v>0.64205475540157009</c:v>
                </c:pt>
                <c:pt idx="1168">
                  <c:v>0.63058949191225622</c:v>
                </c:pt>
                <c:pt idx="1169">
                  <c:v>0.53886738399774625</c:v>
                </c:pt>
                <c:pt idx="1170">
                  <c:v>0.50447159352980497</c:v>
                </c:pt>
                <c:pt idx="1171">
                  <c:v>0.42421474910460877</c:v>
                </c:pt>
                <c:pt idx="1172">
                  <c:v>0.35542316816872621</c:v>
                </c:pt>
                <c:pt idx="1173">
                  <c:v>0.30956211421147123</c:v>
                </c:pt>
                <c:pt idx="1174">
                  <c:v>0.30956211421147123</c:v>
                </c:pt>
                <c:pt idx="1175">
                  <c:v>0.30956211421147123</c:v>
                </c:pt>
                <c:pt idx="1176">
                  <c:v>0.20232092350988887</c:v>
                </c:pt>
                <c:pt idx="1177">
                  <c:v>0.20232092350988887</c:v>
                </c:pt>
                <c:pt idx="1178">
                  <c:v>0.20232092350988887</c:v>
                </c:pt>
                <c:pt idx="1179">
                  <c:v>0.20232092350988887</c:v>
                </c:pt>
                <c:pt idx="1180">
                  <c:v>0.20232092350988887</c:v>
                </c:pt>
                <c:pt idx="1181">
                  <c:v>0.87672400187618493</c:v>
                </c:pt>
                <c:pt idx="1182">
                  <c:v>0.99474454059028683</c:v>
                </c:pt>
                <c:pt idx="1183">
                  <c:v>0.99474454059028683</c:v>
                </c:pt>
                <c:pt idx="1184">
                  <c:v>0.99474454059028683</c:v>
                </c:pt>
                <c:pt idx="1185">
                  <c:v>1.0621848484269165</c:v>
                </c:pt>
                <c:pt idx="1186">
                  <c:v>1.0621848484269165</c:v>
                </c:pt>
                <c:pt idx="1187">
                  <c:v>1.3488061567325926</c:v>
                </c:pt>
                <c:pt idx="1188">
                  <c:v>1.3488061567325926</c:v>
                </c:pt>
                <c:pt idx="1189">
                  <c:v>0.89358407883534252</c:v>
                </c:pt>
                <c:pt idx="1190">
                  <c:v>1.3488061567325926</c:v>
                </c:pt>
                <c:pt idx="1191">
                  <c:v>1.3488061567325926</c:v>
                </c:pt>
                <c:pt idx="1192">
                  <c:v>1.3488061567325926</c:v>
                </c:pt>
                <c:pt idx="1193">
                  <c:v>1.3488061567325926</c:v>
                </c:pt>
                <c:pt idx="1194">
                  <c:v>1.3488061567325926</c:v>
                </c:pt>
                <c:pt idx="1195">
                  <c:v>1.1296251562635462</c:v>
                </c:pt>
                <c:pt idx="1196">
                  <c:v>0.92730423275365714</c:v>
                </c:pt>
                <c:pt idx="1197">
                  <c:v>0.67440307836629632</c:v>
                </c:pt>
                <c:pt idx="1198">
                  <c:v>0.64068292444798136</c:v>
                </c:pt>
                <c:pt idx="1199">
                  <c:v>0.64068292444798136</c:v>
                </c:pt>
                <c:pt idx="1200">
                  <c:v>0.58329399363867207</c:v>
                </c:pt>
                <c:pt idx="1201">
                  <c:v>0.58329399363867207</c:v>
                </c:pt>
                <c:pt idx="1202">
                  <c:v>0.58329399363867207</c:v>
                </c:pt>
                <c:pt idx="1203">
                  <c:v>0.58329399363867207</c:v>
                </c:pt>
                <c:pt idx="1204">
                  <c:v>0.58329399363867207</c:v>
                </c:pt>
                <c:pt idx="1205">
                  <c:v>0.75828219173027356</c:v>
                </c:pt>
                <c:pt idx="1206">
                  <c:v>0.84577629077607452</c:v>
                </c:pt>
                <c:pt idx="1207">
                  <c:v>0.87494099045800811</c:v>
                </c:pt>
                <c:pt idx="1208">
                  <c:v>0.87494099045800811</c:v>
                </c:pt>
                <c:pt idx="1209">
                  <c:v>0.947852739662842</c:v>
                </c:pt>
                <c:pt idx="1210">
                  <c:v>0.99159978918574232</c:v>
                </c:pt>
                <c:pt idx="1211">
                  <c:v>1.1665879872773441</c:v>
                </c:pt>
                <c:pt idx="1212">
                  <c:v>1.1665879872773441</c:v>
                </c:pt>
                <c:pt idx="1213">
                  <c:v>1.1665879872773441</c:v>
                </c:pt>
                <c:pt idx="1214">
                  <c:v>1.1665879872773441</c:v>
                </c:pt>
                <c:pt idx="1215">
                  <c:v>1.1665879872773441</c:v>
                </c:pt>
                <c:pt idx="1216">
                  <c:v>1.1665879872773441</c:v>
                </c:pt>
                <c:pt idx="1217">
                  <c:v>1.1665879872773441</c:v>
                </c:pt>
                <c:pt idx="1218">
                  <c:v>1.1665879872773441</c:v>
                </c:pt>
                <c:pt idx="1219">
                  <c:v>0.9770174393447757</c:v>
                </c:pt>
                <c:pt idx="1220">
                  <c:v>0.80202924125317399</c:v>
                </c:pt>
                <c:pt idx="1221">
                  <c:v>0.58329399363867207</c:v>
                </c:pt>
                <c:pt idx="1222">
                  <c:v>0.58329399363867207</c:v>
                </c:pt>
                <c:pt idx="1223">
                  <c:v>0.58329399363867207</c:v>
                </c:pt>
                <c:pt idx="1224">
                  <c:v>0.53636417485085308</c:v>
                </c:pt>
                <c:pt idx="1225">
                  <c:v>0.60340969670720956</c:v>
                </c:pt>
                <c:pt idx="1226">
                  <c:v>0.60340969670720956</c:v>
                </c:pt>
                <c:pt idx="1227">
                  <c:v>0.60340969670720956</c:v>
                </c:pt>
                <c:pt idx="1228">
                  <c:v>0.60340969670720956</c:v>
                </c:pt>
                <c:pt idx="1229">
                  <c:v>0.77772805353373686</c:v>
                </c:pt>
                <c:pt idx="1230">
                  <c:v>0.89840999287517886</c:v>
                </c:pt>
                <c:pt idx="1231">
                  <c:v>0.89840999287517886</c:v>
                </c:pt>
                <c:pt idx="1232">
                  <c:v>0.89840999287517886</c:v>
                </c:pt>
                <c:pt idx="1233">
                  <c:v>0.96545551473153546</c:v>
                </c:pt>
                <c:pt idx="1234">
                  <c:v>1.0459101409591636</c:v>
                </c:pt>
                <c:pt idx="1235">
                  <c:v>1.2068193934144191</c:v>
                </c:pt>
                <c:pt idx="1236">
                  <c:v>1.2068193934144191</c:v>
                </c:pt>
                <c:pt idx="1237">
                  <c:v>1.2068193934144191</c:v>
                </c:pt>
                <c:pt idx="1238">
                  <c:v>1.2068193934144191</c:v>
                </c:pt>
                <c:pt idx="1239">
                  <c:v>1.2068193934144191</c:v>
                </c:pt>
                <c:pt idx="1240">
                  <c:v>1.2068193934144191</c:v>
                </c:pt>
                <c:pt idx="1241">
                  <c:v>1.2068193934144191</c:v>
                </c:pt>
                <c:pt idx="1242">
                  <c:v>1.2068193934144191</c:v>
                </c:pt>
                <c:pt idx="1243">
                  <c:v>1.0056828278453496</c:v>
                </c:pt>
                <c:pt idx="1244">
                  <c:v>0.80454626227627968</c:v>
                </c:pt>
                <c:pt idx="1245">
                  <c:v>0.60340969670720956</c:v>
                </c:pt>
                <c:pt idx="1246">
                  <c:v>0.60340969670720956</c:v>
                </c:pt>
                <c:pt idx="1247">
                  <c:v>0.60340969670720956</c:v>
                </c:pt>
                <c:pt idx="1248">
                  <c:v>0.59313559326610843</c:v>
                </c:pt>
                <c:pt idx="1249">
                  <c:v>0.59313559326610843</c:v>
                </c:pt>
                <c:pt idx="1250">
                  <c:v>0.59313559326610843</c:v>
                </c:pt>
                <c:pt idx="1251">
                  <c:v>0.59313559326610843</c:v>
                </c:pt>
                <c:pt idx="1252">
                  <c:v>0.59313559326610843</c:v>
                </c:pt>
                <c:pt idx="1253">
                  <c:v>0.76448587576520655</c:v>
                </c:pt>
                <c:pt idx="1254">
                  <c:v>0.88311299441842828</c:v>
                </c:pt>
                <c:pt idx="1255">
                  <c:v>0.88311299441842828</c:v>
                </c:pt>
                <c:pt idx="1256">
                  <c:v>0.88311299441842828</c:v>
                </c:pt>
                <c:pt idx="1257">
                  <c:v>0.94901694922577362</c:v>
                </c:pt>
                <c:pt idx="1258">
                  <c:v>1.028101694994588</c:v>
                </c:pt>
                <c:pt idx="1259">
                  <c:v>1.1862711865322169</c:v>
                </c:pt>
                <c:pt idx="1260">
                  <c:v>1.1862711865322169</c:v>
                </c:pt>
                <c:pt idx="1261">
                  <c:v>1.1862711865322169</c:v>
                </c:pt>
                <c:pt idx="1262">
                  <c:v>1.1862711865322169</c:v>
                </c:pt>
                <c:pt idx="1263">
                  <c:v>1.1862711865322169</c:v>
                </c:pt>
                <c:pt idx="1264">
                  <c:v>1.1862711865322169</c:v>
                </c:pt>
                <c:pt idx="1265">
                  <c:v>1.1862711865322169</c:v>
                </c:pt>
                <c:pt idx="1266">
                  <c:v>1.1862711865322169</c:v>
                </c:pt>
                <c:pt idx="1267">
                  <c:v>0.98855932211018083</c:v>
                </c:pt>
                <c:pt idx="1268">
                  <c:v>0.79084745768814479</c:v>
                </c:pt>
                <c:pt idx="1269">
                  <c:v>0.59313559326610843</c:v>
                </c:pt>
                <c:pt idx="1270">
                  <c:v>0.59313559326610843</c:v>
                </c:pt>
                <c:pt idx="1271">
                  <c:v>0.59313559326610843</c:v>
                </c:pt>
                <c:pt idx="1272">
                  <c:v>0.64031295209666117</c:v>
                </c:pt>
                <c:pt idx="1273">
                  <c:v>0.64031295209666117</c:v>
                </c:pt>
                <c:pt idx="1274">
                  <c:v>0.64031295209666117</c:v>
                </c:pt>
                <c:pt idx="1275">
                  <c:v>0.64031295209666117</c:v>
                </c:pt>
                <c:pt idx="1276">
                  <c:v>0.64031295209666117</c:v>
                </c:pt>
                <c:pt idx="1277">
                  <c:v>0.82529224936903001</c:v>
                </c:pt>
                <c:pt idx="1278">
                  <c:v>0.99604236992813966</c:v>
                </c:pt>
                <c:pt idx="1279">
                  <c:v>0.99604236992813966</c:v>
                </c:pt>
                <c:pt idx="1280">
                  <c:v>0.99604236992813966</c:v>
                </c:pt>
                <c:pt idx="1281">
                  <c:v>1.0671882534944352</c:v>
                </c:pt>
                <c:pt idx="1282">
                  <c:v>1.1098757836342128</c:v>
                </c:pt>
                <c:pt idx="1283">
                  <c:v>1.2806259041933223</c:v>
                </c:pt>
                <c:pt idx="1284">
                  <c:v>1.2806259041933223</c:v>
                </c:pt>
                <c:pt idx="1285">
                  <c:v>1.2806259041933223</c:v>
                </c:pt>
                <c:pt idx="1286">
                  <c:v>1.2806259041933223</c:v>
                </c:pt>
                <c:pt idx="1287">
                  <c:v>1.0671882534944352</c:v>
                </c:pt>
                <c:pt idx="1288">
                  <c:v>1.0102715466413987</c:v>
                </c:pt>
                <c:pt idx="1289">
                  <c:v>1.0102715466413987</c:v>
                </c:pt>
                <c:pt idx="1290">
                  <c:v>1.0102715466413987</c:v>
                </c:pt>
                <c:pt idx="1291">
                  <c:v>1.0102715466413987</c:v>
                </c:pt>
                <c:pt idx="1292">
                  <c:v>0.78260471922925245</c:v>
                </c:pt>
                <c:pt idx="1293">
                  <c:v>0.29881271097844186</c:v>
                </c:pt>
                <c:pt idx="1294">
                  <c:v>0.29881271097844186</c:v>
                </c:pt>
                <c:pt idx="1295">
                  <c:v>0.29881271097844186</c:v>
                </c:pt>
                <c:pt idx="1296">
                  <c:v>0.21691914124508044</c:v>
                </c:pt>
                <c:pt idx="1297">
                  <c:v>0.42350879957372856</c:v>
                </c:pt>
                <c:pt idx="1298">
                  <c:v>0.42350879957372856</c:v>
                </c:pt>
                <c:pt idx="1299">
                  <c:v>0.42350879957372856</c:v>
                </c:pt>
                <c:pt idx="1300">
                  <c:v>0.42350879957372856</c:v>
                </c:pt>
                <c:pt idx="1301">
                  <c:v>0.52680362873805264</c:v>
                </c:pt>
                <c:pt idx="1302">
                  <c:v>0.6610869066516738</c:v>
                </c:pt>
                <c:pt idx="1303">
                  <c:v>0.75405225289956535</c:v>
                </c:pt>
                <c:pt idx="1304">
                  <c:v>0.75405225289956535</c:v>
                </c:pt>
                <c:pt idx="1305">
                  <c:v>0.75405225289956535</c:v>
                </c:pt>
                <c:pt idx="1306">
                  <c:v>0.75405225289956535</c:v>
                </c:pt>
                <c:pt idx="1307">
                  <c:v>0.75405225289956535</c:v>
                </c:pt>
                <c:pt idx="1308">
                  <c:v>0.75405225289956535</c:v>
                </c:pt>
                <c:pt idx="1309">
                  <c:v>0.75405225289956535</c:v>
                </c:pt>
                <c:pt idx="1310">
                  <c:v>0.75405225289956535</c:v>
                </c:pt>
                <c:pt idx="1311">
                  <c:v>0.68174587248453855</c:v>
                </c:pt>
                <c:pt idx="1312">
                  <c:v>0.61976897498594408</c:v>
                </c:pt>
                <c:pt idx="1313">
                  <c:v>0.55779207748734982</c:v>
                </c:pt>
                <c:pt idx="1314">
                  <c:v>0.53713311165448496</c:v>
                </c:pt>
                <c:pt idx="1315">
                  <c:v>0.43383828249016088</c:v>
                </c:pt>
                <c:pt idx="1316">
                  <c:v>0.32021397040940447</c:v>
                </c:pt>
                <c:pt idx="1317">
                  <c:v>0.32021397040940447</c:v>
                </c:pt>
                <c:pt idx="1318">
                  <c:v>0.32021397040940447</c:v>
                </c:pt>
                <c:pt idx="1319">
                  <c:v>0.32021397040940447</c:v>
                </c:pt>
                <c:pt idx="1320">
                  <c:v>0.36271570340469395</c:v>
                </c:pt>
                <c:pt idx="1321">
                  <c:v>0.42121823621190257</c:v>
                </c:pt>
                <c:pt idx="1322">
                  <c:v>0.42121823621190257</c:v>
                </c:pt>
                <c:pt idx="1323">
                  <c:v>0.42121823621190257</c:v>
                </c:pt>
                <c:pt idx="1324">
                  <c:v>0.42121823621190257</c:v>
                </c:pt>
                <c:pt idx="1325">
                  <c:v>0.52652279526487833</c:v>
                </c:pt>
                <c:pt idx="1326">
                  <c:v>0.62012684775641214</c:v>
                </c:pt>
                <c:pt idx="1327">
                  <c:v>0.73713191337082962</c:v>
                </c:pt>
                <c:pt idx="1328">
                  <c:v>0.73713191337082962</c:v>
                </c:pt>
                <c:pt idx="1329">
                  <c:v>0.73713191337082962</c:v>
                </c:pt>
                <c:pt idx="1330">
                  <c:v>0.73713191337082962</c:v>
                </c:pt>
                <c:pt idx="1331">
                  <c:v>0.73713191337082962</c:v>
                </c:pt>
                <c:pt idx="1332">
                  <c:v>0.73713191337082962</c:v>
                </c:pt>
                <c:pt idx="1333">
                  <c:v>0.73713191337082962</c:v>
                </c:pt>
                <c:pt idx="1334">
                  <c:v>0.73713191337082962</c:v>
                </c:pt>
                <c:pt idx="1335">
                  <c:v>0.65522836744073731</c:v>
                </c:pt>
                <c:pt idx="1336">
                  <c:v>0.64352786087929548</c:v>
                </c:pt>
                <c:pt idx="1337">
                  <c:v>0.54992380838776178</c:v>
                </c:pt>
                <c:pt idx="1338">
                  <c:v>0.5148222887034366</c:v>
                </c:pt>
                <c:pt idx="1339">
                  <c:v>0.43291874277334441</c:v>
                </c:pt>
                <c:pt idx="1340">
                  <c:v>0.36271570340469395</c:v>
                </c:pt>
                <c:pt idx="1341">
                  <c:v>0.31591367715892699</c:v>
                </c:pt>
                <c:pt idx="1342">
                  <c:v>0.31591367715892699</c:v>
                </c:pt>
                <c:pt idx="1343">
                  <c:v>0.31591367715892699</c:v>
                </c:pt>
                <c:pt idx="1344">
                  <c:v>0.19304581024881637</c:v>
                </c:pt>
                <c:pt idx="1345">
                  <c:v>0.19304581024881637</c:v>
                </c:pt>
                <c:pt idx="1346">
                  <c:v>0.19304581024881637</c:v>
                </c:pt>
                <c:pt idx="1347">
                  <c:v>0.19304581024881637</c:v>
                </c:pt>
                <c:pt idx="1348">
                  <c:v>0.19304581024881637</c:v>
                </c:pt>
                <c:pt idx="1349">
                  <c:v>0.8365318444115375</c:v>
                </c:pt>
                <c:pt idx="1350">
                  <c:v>0.94914190039001378</c:v>
                </c:pt>
                <c:pt idx="1351">
                  <c:v>0.94914190039001378</c:v>
                </c:pt>
                <c:pt idx="1352">
                  <c:v>0.94914190039001378</c:v>
                </c:pt>
                <c:pt idx="1353">
                  <c:v>1.013490503806286</c:v>
                </c:pt>
                <c:pt idx="1354">
                  <c:v>1.013490503806286</c:v>
                </c:pt>
                <c:pt idx="1355">
                  <c:v>1.2869720683254424</c:v>
                </c:pt>
                <c:pt idx="1356">
                  <c:v>1.2869720683254424</c:v>
                </c:pt>
                <c:pt idx="1357">
                  <c:v>0.85261899526560569</c:v>
                </c:pt>
                <c:pt idx="1358">
                  <c:v>1.2869720683254424</c:v>
                </c:pt>
                <c:pt idx="1359">
                  <c:v>1.2869720683254424</c:v>
                </c:pt>
                <c:pt idx="1360">
                  <c:v>1.2869720683254424</c:v>
                </c:pt>
                <c:pt idx="1361">
                  <c:v>1.2869720683254424</c:v>
                </c:pt>
                <c:pt idx="1362">
                  <c:v>1.2869720683254424</c:v>
                </c:pt>
                <c:pt idx="1363">
                  <c:v>1.0778391072225582</c:v>
                </c:pt>
                <c:pt idx="1364">
                  <c:v>0.88479329697374176</c:v>
                </c:pt>
                <c:pt idx="1365">
                  <c:v>0.64348603416272121</c:v>
                </c:pt>
                <c:pt idx="1366">
                  <c:v>0.61131173245458514</c:v>
                </c:pt>
                <c:pt idx="1367">
                  <c:v>0.61131173245458514</c:v>
                </c:pt>
                <c:pt idx="1368">
                  <c:v>0.5579790665523362</c:v>
                </c:pt>
                <c:pt idx="1369">
                  <c:v>0.5579790665523362</c:v>
                </c:pt>
                <c:pt idx="1370">
                  <c:v>0.5579790665523362</c:v>
                </c:pt>
                <c:pt idx="1371">
                  <c:v>0.5579790665523362</c:v>
                </c:pt>
                <c:pt idx="1372">
                  <c:v>0.5579790665523362</c:v>
                </c:pt>
                <c:pt idx="1373">
                  <c:v>0.72537278651803694</c:v>
                </c:pt>
                <c:pt idx="1374">
                  <c:v>0.80906964650088742</c:v>
                </c:pt>
                <c:pt idx="1375">
                  <c:v>0.83696859982850424</c:v>
                </c:pt>
                <c:pt idx="1376">
                  <c:v>0.83696859982850424</c:v>
                </c:pt>
                <c:pt idx="1377">
                  <c:v>0.90671598314754631</c:v>
                </c:pt>
                <c:pt idx="1378">
                  <c:v>0.94856441313897155</c:v>
                </c:pt>
                <c:pt idx="1379">
                  <c:v>1.1159581331046724</c:v>
                </c:pt>
                <c:pt idx="1380">
                  <c:v>1.1159581331046724</c:v>
                </c:pt>
                <c:pt idx="1381">
                  <c:v>1.1159581331046724</c:v>
                </c:pt>
                <c:pt idx="1382">
                  <c:v>1.1159581331046724</c:v>
                </c:pt>
                <c:pt idx="1383">
                  <c:v>1.1159581331046724</c:v>
                </c:pt>
                <c:pt idx="1384">
                  <c:v>1.1159581331046724</c:v>
                </c:pt>
                <c:pt idx="1385">
                  <c:v>1.1159581331046724</c:v>
                </c:pt>
                <c:pt idx="1386">
                  <c:v>1.1159581331046724</c:v>
                </c:pt>
                <c:pt idx="1387">
                  <c:v>0.93461493647516314</c:v>
                </c:pt>
                <c:pt idx="1388">
                  <c:v>0.76722121650946218</c:v>
                </c:pt>
                <c:pt idx="1389">
                  <c:v>0.5579790665523362</c:v>
                </c:pt>
                <c:pt idx="1390">
                  <c:v>0.5579790665523362</c:v>
                </c:pt>
                <c:pt idx="1391">
                  <c:v>0.5579790665523362</c:v>
                </c:pt>
                <c:pt idx="1392">
                  <c:v>0.49697655191584328</c:v>
                </c:pt>
                <c:pt idx="1393">
                  <c:v>0.55909862090532358</c:v>
                </c:pt>
                <c:pt idx="1394">
                  <c:v>0.55909862090532358</c:v>
                </c:pt>
                <c:pt idx="1395">
                  <c:v>0.55909862090532358</c:v>
                </c:pt>
                <c:pt idx="1396">
                  <c:v>0.55909862090532358</c:v>
                </c:pt>
                <c:pt idx="1397">
                  <c:v>0.72061600027797268</c:v>
                </c:pt>
                <c:pt idx="1398">
                  <c:v>0.83243572445903746</c:v>
                </c:pt>
                <c:pt idx="1399">
                  <c:v>0.83243572445903746</c:v>
                </c:pt>
                <c:pt idx="1400">
                  <c:v>0.83243572445903746</c:v>
                </c:pt>
                <c:pt idx="1401">
                  <c:v>0.89455779344851782</c:v>
                </c:pt>
                <c:pt idx="1402">
                  <c:v>0.96910427623589435</c:v>
                </c:pt>
                <c:pt idx="1403">
                  <c:v>1.1181972418106472</c:v>
                </c:pt>
                <c:pt idx="1404">
                  <c:v>1.1181972418106472</c:v>
                </c:pt>
                <c:pt idx="1405">
                  <c:v>1.1181972418106472</c:v>
                </c:pt>
                <c:pt idx="1406">
                  <c:v>1.1181972418106472</c:v>
                </c:pt>
                <c:pt idx="1407">
                  <c:v>1.1181972418106472</c:v>
                </c:pt>
                <c:pt idx="1408">
                  <c:v>1.1181972418106472</c:v>
                </c:pt>
                <c:pt idx="1409">
                  <c:v>1.1181972418106472</c:v>
                </c:pt>
                <c:pt idx="1410">
                  <c:v>1.1181972418106472</c:v>
                </c:pt>
                <c:pt idx="1411">
                  <c:v>0.93183103484220586</c:v>
                </c:pt>
                <c:pt idx="1412">
                  <c:v>0.74546482787376489</c:v>
                </c:pt>
                <c:pt idx="1413">
                  <c:v>0.55909862090532358</c:v>
                </c:pt>
                <c:pt idx="1414">
                  <c:v>0.55909862090532358</c:v>
                </c:pt>
                <c:pt idx="1415">
                  <c:v>0.55909862090532358</c:v>
                </c:pt>
                <c:pt idx="1416">
                  <c:v>0.55776396850483967</c:v>
                </c:pt>
                <c:pt idx="1417">
                  <c:v>0.55776396850483967</c:v>
                </c:pt>
                <c:pt idx="1418">
                  <c:v>0.55776396850483967</c:v>
                </c:pt>
                <c:pt idx="1419">
                  <c:v>0.55776396850483967</c:v>
                </c:pt>
                <c:pt idx="1420">
                  <c:v>0.55776396850483967</c:v>
                </c:pt>
                <c:pt idx="1421">
                  <c:v>0.71889578162846013</c:v>
                </c:pt>
                <c:pt idx="1422">
                  <c:v>0.83044857532942806</c:v>
                </c:pt>
                <c:pt idx="1423">
                  <c:v>0.83044857532942806</c:v>
                </c:pt>
                <c:pt idx="1424">
                  <c:v>0.83044857532942806</c:v>
                </c:pt>
                <c:pt idx="1425">
                  <c:v>0.89242234960774358</c:v>
                </c:pt>
                <c:pt idx="1426">
                  <c:v>0.96679087874172231</c:v>
                </c:pt>
                <c:pt idx="1427">
                  <c:v>1.1155279370096793</c:v>
                </c:pt>
                <c:pt idx="1428">
                  <c:v>1.1155279370096793</c:v>
                </c:pt>
                <c:pt idx="1429">
                  <c:v>1.1155279370096793</c:v>
                </c:pt>
                <c:pt idx="1430">
                  <c:v>1.1155279370096793</c:v>
                </c:pt>
                <c:pt idx="1431">
                  <c:v>1.1155279370096793</c:v>
                </c:pt>
                <c:pt idx="1432">
                  <c:v>1.1155279370096793</c:v>
                </c:pt>
                <c:pt idx="1433">
                  <c:v>1.1155279370096793</c:v>
                </c:pt>
                <c:pt idx="1434">
                  <c:v>1.1155279370096793</c:v>
                </c:pt>
                <c:pt idx="1435">
                  <c:v>0.92960661417473289</c:v>
                </c:pt>
                <c:pt idx="1436">
                  <c:v>0.74368529133978634</c:v>
                </c:pt>
                <c:pt idx="1437">
                  <c:v>0.55776396850483967</c:v>
                </c:pt>
                <c:pt idx="1438">
                  <c:v>0.55776396850483967</c:v>
                </c:pt>
                <c:pt idx="1439">
                  <c:v>0.55776396850483967</c:v>
                </c:pt>
                <c:pt idx="1440">
                  <c:v>0.61333566452373967</c:v>
                </c:pt>
                <c:pt idx="1441">
                  <c:v>0.61333566452373967</c:v>
                </c:pt>
                <c:pt idx="1442">
                  <c:v>0.61333566452373967</c:v>
                </c:pt>
                <c:pt idx="1443">
                  <c:v>0.61333566452373967</c:v>
                </c:pt>
                <c:pt idx="1444">
                  <c:v>0.61333566452373967</c:v>
                </c:pt>
                <c:pt idx="1445">
                  <c:v>0.79052152316393121</c:v>
                </c:pt>
                <c:pt idx="1446">
                  <c:v>0.95407770037026174</c:v>
                </c:pt>
                <c:pt idx="1447">
                  <c:v>0.95407770037026174</c:v>
                </c:pt>
                <c:pt idx="1448">
                  <c:v>0.95407770037026174</c:v>
                </c:pt>
                <c:pt idx="1449">
                  <c:v>1.0222261075395662</c:v>
                </c:pt>
                <c:pt idx="1450">
                  <c:v>1.063115151841149</c:v>
                </c:pt>
                <c:pt idx="1451">
                  <c:v>1.2266713290474793</c:v>
                </c:pt>
                <c:pt idx="1452">
                  <c:v>1.2266713290474793</c:v>
                </c:pt>
                <c:pt idx="1453">
                  <c:v>1.2266713290474793</c:v>
                </c:pt>
                <c:pt idx="1454">
                  <c:v>1.2266713290474793</c:v>
                </c:pt>
                <c:pt idx="1455">
                  <c:v>1.0222261075395662</c:v>
                </c:pt>
                <c:pt idx="1456">
                  <c:v>0.96770738180412275</c:v>
                </c:pt>
                <c:pt idx="1457">
                  <c:v>0.96770738180412275</c:v>
                </c:pt>
                <c:pt idx="1458">
                  <c:v>0.96770738180412275</c:v>
                </c:pt>
                <c:pt idx="1459">
                  <c:v>0.96770738180412275</c:v>
                </c:pt>
                <c:pt idx="1460">
                  <c:v>0.74963247886234852</c:v>
                </c:pt>
                <c:pt idx="1461">
                  <c:v>0.28622331011107849</c:v>
                </c:pt>
                <c:pt idx="1462">
                  <c:v>0.28622331011107849</c:v>
                </c:pt>
                <c:pt idx="1463">
                  <c:v>0.28622331011107849</c:v>
                </c:pt>
                <c:pt idx="1464">
                  <c:v>0.20895023630251072</c:v>
                </c:pt>
                <c:pt idx="1465">
                  <c:v>0.407950461352521</c:v>
                </c:pt>
                <c:pt idx="1466">
                  <c:v>0.407950461352521</c:v>
                </c:pt>
                <c:pt idx="1467">
                  <c:v>0.407950461352521</c:v>
                </c:pt>
                <c:pt idx="1468">
                  <c:v>0.407950461352521</c:v>
                </c:pt>
                <c:pt idx="1469">
                  <c:v>0.50745057387752601</c:v>
                </c:pt>
                <c:pt idx="1470">
                  <c:v>0.63680072016003264</c:v>
                </c:pt>
                <c:pt idx="1471">
                  <c:v>0.72635082143253726</c:v>
                </c:pt>
                <c:pt idx="1472">
                  <c:v>0.72635082143253726</c:v>
                </c:pt>
                <c:pt idx="1473">
                  <c:v>0.72635082143253726</c:v>
                </c:pt>
                <c:pt idx="1474">
                  <c:v>0.72635082143253726</c:v>
                </c:pt>
                <c:pt idx="1475">
                  <c:v>0.72635082143253726</c:v>
                </c:pt>
                <c:pt idx="1476">
                  <c:v>0.72635082143253726</c:v>
                </c:pt>
                <c:pt idx="1477">
                  <c:v>0.72635082143253726</c:v>
                </c:pt>
                <c:pt idx="1478">
                  <c:v>0.72635082143253726</c:v>
                </c:pt>
                <c:pt idx="1479">
                  <c:v>0.65670074266503364</c:v>
                </c:pt>
                <c:pt idx="1480">
                  <c:v>0.59700067515003064</c:v>
                </c:pt>
                <c:pt idx="1481">
                  <c:v>0.53730060763502763</c:v>
                </c:pt>
                <c:pt idx="1482">
                  <c:v>0.51740058513002651</c:v>
                </c:pt>
                <c:pt idx="1483">
                  <c:v>0.41790047260502144</c:v>
                </c:pt>
                <c:pt idx="1484">
                  <c:v>0.30845034882751582</c:v>
                </c:pt>
                <c:pt idx="1485">
                  <c:v>0.30845034882751582</c:v>
                </c:pt>
                <c:pt idx="1486">
                  <c:v>0.30845034882751582</c:v>
                </c:pt>
                <c:pt idx="1487">
                  <c:v>0.30845034882751582</c:v>
                </c:pt>
                <c:pt idx="1488">
                  <c:v>0.38580873165192509</c:v>
                </c:pt>
                <c:pt idx="1489">
                  <c:v>0.44803594643449357</c:v>
                </c:pt>
                <c:pt idx="1490">
                  <c:v>0.44803594643449357</c:v>
                </c:pt>
                <c:pt idx="1491">
                  <c:v>0.44803594643449357</c:v>
                </c:pt>
                <c:pt idx="1492">
                  <c:v>0.44803594643449357</c:v>
                </c:pt>
                <c:pt idx="1493">
                  <c:v>0.56004493304311709</c:v>
                </c:pt>
                <c:pt idx="1494">
                  <c:v>0.65960847669522671</c:v>
                </c:pt>
                <c:pt idx="1495">
                  <c:v>0.7840629062603639</c:v>
                </c:pt>
                <c:pt idx="1496">
                  <c:v>0.7840629062603639</c:v>
                </c:pt>
                <c:pt idx="1497">
                  <c:v>0.7840629062603639</c:v>
                </c:pt>
                <c:pt idx="1498">
                  <c:v>0.7840629062603639</c:v>
                </c:pt>
                <c:pt idx="1499">
                  <c:v>0.7840629062603639</c:v>
                </c:pt>
                <c:pt idx="1500">
                  <c:v>0.7840629062603639</c:v>
                </c:pt>
                <c:pt idx="1501">
                  <c:v>0.7840629062603639</c:v>
                </c:pt>
                <c:pt idx="1502">
                  <c:v>0.7840629062603639</c:v>
                </c:pt>
                <c:pt idx="1503">
                  <c:v>0.6969448055647679</c:v>
                </c:pt>
                <c:pt idx="1504">
                  <c:v>0.68449936260825406</c:v>
                </c:pt>
                <c:pt idx="1505">
                  <c:v>0.58493581895614455</c:v>
                </c:pt>
                <c:pt idx="1506">
                  <c:v>0.54759949008660347</c:v>
                </c:pt>
                <c:pt idx="1507">
                  <c:v>0.46048138939100736</c:v>
                </c:pt>
                <c:pt idx="1508">
                  <c:v>0.38580873165192509</c:v>
                </c:pt>
                <c:pt idx="1509">
                  <c:v>0.33602695982587022</c:v>
                </c:pt>
                <c:pt idx="1510">
                  <c:v>0.33602695982587022</c:v>
                </c:pt>
                <c:pt idx="1511">
                  <c:v>0.33602695982587022</c:v>
                </c:pt>
                <c:pt idx="1512">
                  <c:v>0.20318462622741251</c:v>
                </c:pt>
                <c:pt idx="1513">
                  <c:v>0.20318462622741251</c:v>
                </c:pt>
                <c:pt idx="1514">
                  <c:v>0.20318462622741251</c:v>
                </c:pt>
                <c:pt idx="1515">
                  <c:v>0.20318462622741251</c:v>
                </c:pt>
                <c:pt idx="1516">
                  <c:v>0.20318462622741251</c:v>
                </c:pt>
                <c:pt idx="1517">
                  <c:v>0.88046671365212092</c:v>
                </c:pt>
                <c:pt idx="1518">
                  <c:v>0.9989910789514449</c:v>
                </c:pt>
                <c:pt idx="1519">
                  <c:v>0.9989910789514449</c:v>
                </c:pt>
                <c:pt idx="1520">
                  <c:v>0.9989910789514449</c:v>
                </c:pt>
                <c:pt idx="1521">
                  <c:v>1.0667192876939158</c:v>
                </c:pt>
                <c:pt idx="1522">
                  <c:v>1.0667192876939158</c:v>
                </c:pt>
                <c:pt idx="1523">
                  <c:v>1.3545641748494168</c:v>
                </c:pt>
                <c:pt idx="1524">
                  <c:v>1.3545641748494168</c:v>
                </c:pt>
                <c:pt idx="1525">
                  <c:v>0.8973987658377387</c:v>
                </c:pt>
                <c:pt idx="1526">
                  <c:v>1.3545641748494168</c:v>
                </c:pt>
                <c:pt idx="1527">
                  <c:v>1.3545641748494168</c:v>
                </c:pt>
                <c:pt idx="1528">
                  <c:v>1.3545641748494168</c:v>
                </c:pt>
                <c:pt idx="1529">
                  <c:v>1.3545641748494168</c:v>
                </c:pt>
                <c:pt idx="1530">
                  <c:v>1.3545641748494168</c:v>
                </c:pt>
                <c:pt idx="1531">
                  <c:v>1.1344474964363866</c:v>
                </c:pt>
                <c:pt idx="1532">
                  <c:v>0.93126287020897403</c:v>
                </c:pt>
                <c:pt idx="1533">
                  <c:v>0.67728208742470841</c:v>
                </c:pt>
                <c:pt idx="1534">
                  <c:v>0.64341798305347297</c:v>
                </c:pt>
                <c:pt idx="1535">
                  <c:v>0.64341798305347297</c:v>
                </c:pt>
                <c:pt idx="1536">
                  <c:v>0.61944797175213173</c:v>
                </c:pt>
                <c:pt idx="1537">
                  <c:v>0.61944797175213173</c:v>
                </c:pt>
                <c:pt idx="1538">
                  <c:v>0.61944797175213173</c:v>
                </c:pt>
                <c:pt idx="1539">
                  <c:v>0.61944797175213173</c:v>
                </c:pt>
                <c:pt idx="1540">
                  <c:v>0.61944797175213173</c:v>
                </c:pt>
                <c:pt idx="1541">
                  <c:v>0.80528236327777125</c:v>
                </c:pt>
                <c:pt idx="1542">
                  <c:v>0.89819955904059079</c:v>
                </c:pt>
                <c:pt idx="1543">
                  <c:v>0.9291719576281976</c:v>
                </c:pt>
                <c:pt idx="1544">
                  <c:v>0.9291719576281976</c:v>
                </c:pt>
                <c:pt idx="1545">
                  <c:v>1.0066029540972139</c:v>
                </c:pt>
                <c:pt idx="1546">
                  <c:v>1.0530615519786237</c:v>
                </c:pt>
                <c:pt idx="1547">
                  <c:v>1.2388959435042635</c:v>
                </c:pt>
                <c:pt idx="1548">
                  <c:v>1.2388959435042635</c:v>
                </c:pt>
                <c:pt idx="1549">
                  <c:v>1.2388959435042635</c:v>
                </c:pt>
                <c:pt idx="1550">
                  <c:v>1.2388959435042635</c:v>
                </c:pt>
                <c:pt idx="1551">
                  <c:v>1.2388959435042635</c:v>
                </c:pt>
                <c:pt idx="1552">
                  <c:v>1.2388959435042635</c:v>
                </c:pt>
                <c:pt idx="1553">
                  <c:v>1.2388959435042635</c:v>
                </c:pt>
                <c:pt idx="1554">
                  <c:v>1.2388959435042635</c:v>
                </c:pt>
                <c:pt idx="1555">
                  <c:v>1.0375753526848206</c:v>
                </c:pt>
                <c:pt idx="1556">
                  <c:v>0.85174096115918096</c:v>
                </c:pt>
                <c:pt idx="1557">
                  <c:v>0.61944797175213173</c:v>
                </c:pt>
                <c:pt idx="1558">
                  <c:v>0.61944797175213173</c:v>
                </c:pt>
                <c:pt idx="1559">
                  <c:v>0.61944797175213173</c:v>
                </c:pt>
                <c:pt idx="1560">
                  <c:v>0.56337955818340368</c:v>
                </c:pt>
                <c:pt idx="1561">
                  <c:v>0.63380200295632905</c:v>
                </c:pt>
                <c:pt idx="1562">
                  <c:v>0.63380200295632905</c:v>
                </c:pt>
                <c:pt idx="1563">
                  <c:v>0.63380200295632905</c:v>
                </c:pt>
                <c:pt idx="1564">
                  <c:v>0.63380200295632905</c:v>
                </c:pt>
                <c:pt idx="1565">
                  <c:v>0.81690035936593519</c:v>
                </c:pt>
                <c:pt idx="1566">
                  <c:v>0.94366075995720111</c:v>
                </c:pt>
                <c:pt idx="1567">
                  <c:v>0.94366075995720111</c:v>
                </c:pt>
                <c:pt idx="1568">
                  <c:v>0.94366075995720111</c:v>
                </c:pt>
                <c:pt idx="1569">
                  <c:v>1.0140832047301265</c:v>
                </c:pt>
                <c:pt idx="1570">
                  <c:v>1.0985901384576371</c:v>
                </c:pt>
                <c:pt idx="1571">
                  <c:v>1.2676040059126581</c:v>
                </c:pt>
                <c:pt idx="1572">
                  <c:v>1.2676040059126581</c:v>
                </c:pt>
                <c:pt idx="1573">
                  <c:v>1.2676040059126581</c:v>
                </c:pt>
                <c:pt idx="1574">
                  <c:v>1.2676040059126581</c:v>
                </c:pt>
                <c:pt idx="1575">
                  <c:v>1.2676040059126581</c:v>
                </c:pt>
                <c:pt idx="1576">
                  <c:v>1.2676040059126581</c:v>
                </c:pt>
                <c:pt idx="1577">
                  <c:v>1.2676040059126581</c:v>
                </c:pt>
                <c:pt idx="1578">
                  <c:v>1.2676040059126581</c:v>
                </c:pt>
                <c:pt idx="1579">
                  <c:v>1.0563366715938816</c:v>
                </c:pt>
                <c:pt idx="1580">
                  <c:v>0.84506933727510536</c:v>
                </c:pt>
                <c:pt idx="1581">
                  <c:v>0.63380200295632905</c:v>
                </c:pt>
                <c:pt idx="1582">
                  <c:v>0.63380200295632905</c:v>
                </c:pt>
                <c:pt idx="1583">
                  <c:v>0.63380200295632905</c:v>
                </c:pt>
                <c:pt idx="1584">
                  <c:v>0.64700000904861987</c:v>
                </c:pt>
                <c:pt idx="1585">
                  <c:v>0.64700000904861987</c:v>
                </c:pt>
                <c:pt idx="1586">
                  <c:v>0.64700000904861987</c:v>
                </c:pt>
                <c:pt idx="1587">
                  <c:v>0.64700000904861987</c:v>
                </c:pt>
                <c:pt idx="1588">
                  <c:v>0.64700000904861987</c:v>
                </c:pt>
                <c:pt idx="1589">
                  <c:v>0.83391112277377666</c:v>
                </c:pt>
                <c:pt idx="1590">
                  <c:v>0.96331112458350066</c:v>
                </c:pt>
                <c:pt idx="1591">
                  <c:v>0.96331112458350066</c:v>
                </c:pt>
                <c:pt idx="1592">
                  <c:v>0.96331112458350066</c:v>
                </c:pt>
                <c:pt idx="1593">
                  <c:v>1.0352000144777915</c:v>
                </c:pt>
                <c:pt idx="1594">
                  <c:v>1.1214666823509412</c:v>
                </c:pt>
                <c:pt idx="1595">
                  <c:v>1.2940000180972397</c:v>
                </c:pt>
                <c:pt idx="1596">
                  <c:v>1.2940000180972397</c:v>
                </c:pt>
                <c:pt idx="1597">
                  <c:v>1.2940000180972397</c:v>
                </c:pt>
                <c:pt idx="1598">
                  <c:v>1.2940000180972397</c:v>
                </c:pt>
                <c:pt idx="1599">
                  <c:v>1.2940000180972397</c:v>
                </c:pt>
                <c:pt idx="1600">
                  <c:v>1.2940000180972397</c:v>
                </c:pt>
                <c:pt idx="1601">
                  <c:v>1.2940000180972397</c:v>
                </c:pt>
                <c:pt idx="1602">
                  <c:v>1.2940000180972397</c:v>
                </c:pt>
                <c:pt idx="1603">
                  <c:v>1.0783333484143662</c:v>
                </c:pt>
                <c:pt idx="1604">
                  <c:v>0.86266667873149327</c:v>
                </c:pt>
                <c:pt idx="1605">
                  <c:v>0.64700000904861987</c:v>
                </c:pt>
                <c:pt idx="1606">
                  <c:v>0.64700000904861987</c:v>
                </c:pt>
                <c:pt idx="1607">
                  <c:v>0.64700000904861987</c:v>
                </c:pt>
                <c:pt idx="1608">
                  <c:v>0.71957500290002285</c:v>
                </c:pt>
                <c:pt idx="1609">
                  <c:v>0.71957500290002285</c:v>
                </c:pt>
                <c:pt idx="1610">
                  <c:v>0.71957500290002285</c:v>
                </c:pt>
                <c:pt idx="1611">
                  <c:v>0.71957500290002285</c:v>
                </c:pt>
                <c:pt idx="1612">
                  <c:v>0.71957500290002285</c:v>
                </c:pt>
                <c:pt idx="1613">
                  <c:v>0.92745222596002941</c:v>
                </c:pt>
                <c:pt idx="1614">
                  <c:v>1.1193388934000357</c:v>
                </c:pt>
                <c:pt idx="1615">
                  <c:v>1.1193388934000357</c:v>
                </c:pt>
                <c:pt idx="1616">
                  <c:v>1.1193388934000357</c:v>
                </c:pt>
                <c:pt idx="1617">
                  <c:v>1.1992916715000381</c:v>
                </c:pt>
                <c:pt idx="1618">
                  <c:v>1.2472633383600396</c:v>
                </c:pt>
                <c:pt idx="1619">
                  <c:v>1.4391500058000457</c:v>
                </c:pt>
                <c:pt idx="1620">
                  <c:v>1.4391500058000457</c:v>
                </c:pt>
                <c:pt idx="1621">
                  <c:v>1.4391500058000457</c:v>
                </c:pt>
                <c:pt idx="1622">
                  <c:v>1.4391500058000457</c:v>
                </c:pt>
                <c:pt idx="1623">
                  <c:v>1.1992916715000381</c:v>
                </c:pt>
                <c:pt idx="1624">
                  <c:v>1.1353294490200361</c:v>
                </c:pt>
                <c:pt idx="1625">
                  <c:v>1.1353294490200361</c:v>
                </c:pt>
                <c:pt idx="1626">
                  <c:v>1.1353294490200361</c:v>
                </c:pt>
                <c:pt idx="1627">
                  <c:v>1.1353294490200361</c:v>
                </c:pt>
                <c:pt idx="1628">
                  <c:v>0.87948055910002798</c:v>
                </c:pt>
                <c:pt idx="1629">
                  <c:v>0.33580166802001071</c:v>
                </c:pt>
                <c:pt idx="1630">
                  <c:v>0.33580166802001071</c:v>
                </c:pt>
                <c:pt idx="1631">
                  <c:v>0.33580166802001071</c:v>
                </c:pt>
                <c:pt idx="1632">
                  <c:v>0.25314143643857923</c:v>
                </c:pt>
                <c:pt idx="1633">
                  <c:v>0.49422851876103568</c:v>
                </c:pt>
                <c:pt idx="1634">
                  <c:v>0.49422851876103568</c:v>
                </c:pt>
                <c:pt idx="1635">
                  <c:v>0.49422851876103568</c:v>
                </c:pt>
                <c:pt idx="1636">
                  <c:v>0.49422851876103568</c:v>
                </c:pt>
                <c:pt idx="1637">
                  <c:v>0.61477205992226391</c:v>
                </c:pt>
                <c:pt idx="1638">
                  <c:v>0.77147866343186056</c:v>
                </c:pt>
                <c:pt idx="1639">
                  <c:v>0.87996785047696613</c:v>
                </c:pt>
                <c:pt idx="1640">
                  <c:v>0.87996785047696613</c:v>
                </c:pt>
                <c:pt idx="1641">
                  <c:v>0.87996785047696613</c:v>
                </c:pt>
                <c:pt idx="1642">
                  <c:v>0.87996785047696613</c:v>
                </c:pt>
                <c:pt idx="1643">
                  <c:v>0.87996785047696613</c:v>
                </c:pt>
                <c:pt idx="1644">
                  <c:v>0.87996785047696613</c:v>
                </c:pt>
                <c:pt idx="1645">
                  <c:v>0.87996785047696613</c:v>
                </c:pt>
                <c:pt idx="1646">
                  <c:v>0.87996785047696613</c:v>
                </c:pt>
                <c:pt idx="1647">
                  <c:v>0.7955873716641062</c:v>
                </c:pt>
                <c:pt idx="1648">
                  <c:v>0.72326124696736938</c:v>
                </c:pt>
                <c:pt idx="1649">
                  <c:v>0.65093512227063233</c:v>
                </c:pt>
                <c:pt idx="1650">
                  <c:v>0.62682641403838668</c:v>
                </c:pt>
                <c:pt idx="1651">
                  <c:v>0.50628287287715845</c:v>
                </c:pt>
                <c:pt idx="1652">
                  <c:v>0.37368497759980746</c:v>
                </c:pt>
                <c:pt idx="1653">
                  <c:v>0.37368497759980746</c:v>
                </c:pt>
                <c:pt idx="1654">
                  <c:v>0.37368497759980746</c:v>
                </c:pt>
                <c:pt idx="1655">
                  <c:v>0.37368497759980746</c:v>
                </c:pt>
                <c:pt idx="1656">
                  <c:v>0.41011718243848411</c:v>
                </c:pt>
                <c:pt idx="1657">
                  <c:v>0.47626511508985248</c:v>
                </c:pt>
                <c:pt idx="1658">
                  <c:v>0.47626511508985248</c:v>
                </c:pt>
                <c:pt idx="1659">
                  <c:v>0.47626511508985248</c:v>
                </c:pt>
                <c:pt idx="1660">
                  <c:v>0.47626511508985248</c:v>
                </c:pt>
                <c:pt idx="1661">
                  <c:v>0.59533139386231571</c:v>
                </c:pt>
                <c:pt idx="1662">
                  <c:v>0.70116808610450509</c:v>
                </c:pt>
                <c:pt idx="1663">
                  <c:v>0.83346395140724194</c:v>
                </c:pt>
                <c:pt idx="1664">
                  <c:v>0.83346395140724194</c:v>
                </c:pt>
                <c:pt idx="1665">
                  <c:v>0.83346395140724194</c:v>
                </c:pt>
                <c:pt idx="1666">
                  <c:v>0.83346395140724194</c:v>
                </c:pt>
                <c:pt idx="1667">
                  <c:v>0.83346395140724194</c:v>
                </c:pt>
                <c:pt idx="1668">
                  <c:v>0.83346395140724194</c:v>
                </c:pt>
                <c:pt idx="1669">
                  <c:v>0.83346395140724194</c:v>
                </c:pt>
                <c:pt idx="1670">
                  <c:v>0.83346395140724194</c:v>
                </c:pt>
                <c:pt idx="1671">
                  <c:v>0.74085684569532617</c:v>
                </c:pt>
                <c:pt idx="1672">
                  <c:v>0.72762725916505255</c:v>
                </c:pt>
                <c:pt idx="1673">
                  <c:v>0.62179056692286305</c:v>
                </c:pt>
                <c:pt idx="1674">
                  <c:v>0.58210180733204198</c:v>
                </c:pt>
                <c:pt idx="1675">
                  <c:v>0.48949470162012626</c:v>
                </c:pt>
                <c:pt idx="1676">
                  <c:v>0.41011718243848411</c:v>
                </c:pt>
                <c:pt idx="1677">
                  <c:v>0.35719883631738947</c:v>
                </c:pt>
                <c:pt idx="1678">
                  <c:v>0.35719883631738947</c:v>
                </c:pt>
                <c:pt idx="1679">
                  <c:v>0.35719883631738947</c:v>
                </c:pt>
                <c:pt idx="1680">
                  <c:v>0.20923054525007828</c:v>
                </c:pt>
                <c:pt idx="1681">
                  <c:v>0.20923054525007828</c:v>
                </c:pt>
                <c:pt idx="1682">
                  <c:v>0.20923054525007828</c:v>
                </c:pt>
                <c:pt idx="1683">
                  <c:v>0.20923054525007828</c:v>
                </c:pt>
                <c:pt idx="1684">
                  <c:v>0.20923054525007828</c:v>
                </c:pt>
                <c:pt idx="1685">
                  <c:v>0.90666569608367265</c:v>
                </c:pt>
                <c:pt idx="1686">
                  <c:v>1.0287168474795516</c:v>
                </c:pt>
                <c:pt idx="1687">
                  <c:v>1.0287168474795516</c:v>
                </c:pt>
                <c:pt idx="1688">
                  <c:v>1.0287168474795516</c:v>
                </c:pt>
                <c:pt idx="1689">
                  <c:v>1.098460362562911</c:v>
                </c:pt>
                <c:pt idx="1690">
                  <c:v>1.098460362562911</c:v>
                </c:pt>
                <c:pt idx="1691">
                  <c:v>1.3948703016671888</c:v>
                </c:pt>
                <c:pt idx="1692">
                  <c:v>1.3948703016671888</c:v>
                </c:pt>
                <c:pt idx="1693">
                  <c:v>0.9241015748545125</c:v>
                </c:pt>
                <c:pt idx="1694">
                  <c:v>1.3948703016671888</c:v>
                </c:pt>
                <c:pt idx="1695">
                  <c:v>1.3948703016671888</c:v>
                </c:pt>
                <c:pt idx="1696">
                  <c:v>1.3948703016671888</c:v>
                </c:pt>
                <c:pt idx="1697">
                  <c:v>1.3948703016671888</c:v>
                </c:pt>
                <c:pt idx="1698">
                  <c:v>1.3948703016671888</c:v>
                </c:pt>
                <c:pt idx="1699">
                  <c:v>1.1682038776462706</c:v>
                </c:pt>
                <c:pt idx="1700">
                  <c:v>0.9589733323961922</c:v>
                </c:pt>
                <c:pt idx="1701">
                  <c:v>0.69743515083359442</c:v>
                </c:pt>
                <c:pt idx="1702">
                  <c:v>0.66256339329191449</c:v>
                </c:pt>
                <c:pt idx="1703">
                  <c:v>0.66256339329191449</c:v>
                </c:pt>
                <c:pt idx="1704">
                  <c:v>0.59422426609157841</c:v>
                </c:pt>
                <c:pt idx="1705">
                  <c:v>0.59422426609157841</c:v>
                </c:pt>
                <c:pt idx="1706">
                  <c:v>0.59422426609157841</c:v>
                </c:pt>
                <c:pt idx="1707">
                  <c:v>0.59422426609157841</c:v>
                </c:pt>
                <c:pt idx="1708">
                  <c:v>0.59422426609157841</c:v>
                </c:pt>
                <c:pt idx="1709">
                  <c:v>0.77249154591905178</c:v>
                </c:pt>
                <c:pt idx="1710">
                  <c:v>0.86162518583278858</c:v>
                </c:pt>
                <c:pt idx="1711">
                  <c:v>0.89133639913736762</c:v>
                </c:pt>
                <c:pt idx="1712">
                  <c:v>0.89133639913736762</c:v>
                </c:pt>
                <c:pt idx="1713">
                  <c:v>0.96561443239881473</c:v>
                </c:pt>
                <c:pt idx="1714">
                  <c:v>1.010181252355683</c:v>
                </c:pt>
                <c:pt idx="1715">
                  <c:v>1.1884485321831568</c:v>
                </c:pt>
                <c:pt idx="1716">
                  <c:v>1.1884485321831568</c:v>
                </c:pt>
                <c:pt idx="1717">
                  <c:v>1.1884485321831568</c:v>
                </c:pt>
                <c:pt idx="1718">
                  <c:v>1.1884485321831568</c:v>
                </c:pt>
                <c:pt idx="1719">
                  <c:v>1.1884485321831568</c:v>
                </c:pt>
                <c:pt idx="1720">
                  <c:v>1.1884485321831568</c:v>
                </c:pt>
                <c:pt idx="1721">
                  <c:v>1.1884485321831568</c:v>
                </c:pt>
                <c:pt idx="1722">
                  <c:v>1.1884485321831568</c:v>
                </c:pt>
                <c:pt idx="1723">
                  <c:v>0.99532564570339388</c:v>
                </c:pt>
                <c:pt idx="1724">
                  <c:v>0.81705836587592029</c:v>
                </c:pt>
                <c:pt idx="1725">
                  <c:v>0.59422426609157841</c:v>
                </c:pt>
                <c:pt idx="1726">
                  <c:v>0.59422426609157841</c:v>
                </c:pt>
                <c:pt idx="1727">
                  <c:v>0.59422426609157841</c:v>
                </c:pt>
                <c:pt idx="1728">
                  <c:v>0.52735904707333625</c:v>
                </c:pt>
                <c:pt idx="1729">
                  <c:v>0.59327892795750325</c:v>
                </c:pt>
                <c:pt idx="1730">
                  <c:v>0.59327892795750325</c:v>
                </c:pt>
                <c:pt idx="1731">
                  <c:v>0.59327892795750325</c:v>
                </c:pt>
                <c:pt idx="1732">
                  <c:v>0.59327892795750325</c:v>
                </c:pt>
                <c:pt idx="1733">
                  <c:v>0.76467061825633753</c:v>
                </c:pt>
                <c:pt idx="1734">
                  <c:v>0.88332640384783823</c:v>
                </c:pt>
                <c:pt idx="1735">
                  <c:v>0.88332640384783823</c:v>
                </c:pt>
                <c:pt idx="1736">
                  <c:v>0.88332640384783823</c:v>
                </c:pt>
                <c:pt idx="1737">
                  <c:v>0.94924628473200523</c:v>
                </c:pt>
                <c:pt idx="1738">
                  <c:v>1.0283501417930057</c:v>
                </c:pt>
                <c:pt idx="1739">
                  <c:v>1.1865578559150065</c:v>
                </c:pt>
                <c:pt idx="1740">
                  <c:v>1.1865578559150065</c:v>
                </c:pt>
                <c:pt idx="1741">
                  <c:v>1.1865578559150065</c:v>
                </c:pt>
                <c:pt idx="1742">
                  <c:v>1.1865578559150065</c:v>
                </c:pt>
                <c:pt idx="1743">
                  <c:v>1.1865578559150065</c:v>
                </c:pt>
                <c:pt idx="1744">
                  <c:v>1.1865578559150065</c:v>
                </c:pt>
                <c:pt idx="1745">
                  <c:v>1.1865578559150065</c:v>
                </c:pt>
                <c:pt idx="1746">
                  <c:v>1.1865578559150065</c:v>
                </c:pt>
                <c:pt idx="1747">
                  <c:v>0.9887982132625055</c:v>
                </c:pt>
                <c:pt idx="1748">
                  <c:v>0.79103857061000438</c:v>
                </c:pt>
                <c:pt idx="1749">
                  <c:v>0.59327892795750325</c:v>
                </c:pt>
                <c:pt idx="1750">
                  <c:v>0.59327892795750325</c:v>
                </c:pt>
                <c:pt idx="1751">
                  <c:v>0.59327892795750325</c:v>
                </c:pt>
                <c:pt idx="1752">
                  <c:v>0.5838776468034893</c:v>
                </c:pt>
                <c:pt idx="1753">
                  <c:v>0.5838776468034893</c:v>
                </c:pt>
                <c:pt idx="1754">
                  <c:v>0.5838776468034893</c:v>
                </c:pt>
                <c:pt idx="1755">
                  <c:v>0.5838776468034893</c:v>
                </c:pt>
                <c:pt idx="1756">
                  <c:v>0.5838776468034893</c:v>
                </c:pt>
                <c:pt idx="1757">
                  <c:v>0.75255341143560861</c:v>
                </c:pt>
                <c:pt idx="1758">
                  <c:v>0.8693289407963064</c:v>
                </c:pt>
                <c:pt idx="1759">
                  <c:v>0.8693289407963064</c:v>
                </c:pt>
                <c:pt idx="1760">
                  <c:v>0.8693289407963064</c:v>
                </c:pt>
                <c:pt idx="1761">
                  <c:v>0.93420423488558302</c:v>
                </c:pt>
                <c:pt idx="1762">
                  <c:v>1.012054587792715</c:v>
                </c:pt>
                <c:pt idx="1763">
                  <c:v>1.1677552936069786</c:v>
                </c:pt>
                <c:pt idx="1764">
                  <c:v>1.1677552936069786</c:v>
                </c:pt>
                <c:pt idx="1765">
                  <c:v>1.1677552936069786</c:v>
                </c:pt>
                <c:pt idx="1766">
                  <c:v>1.1677552936069786</c:v>
                </c:pt>
                <c:pt idx="1767">
                  <c:v>1.1677552936069786</c:v>
                </c:pt>
                <c:pt idx="1768">
                  <c:v>1.1677552936069786</c:v>
                </c:pt>
                <c:pt idx="1769">
                  <c:v>1.1677552936069786</c:v>
                </c:pt>
                <c:pt idx="1770">
                  <c:v>1.1677552936069786</c:v>
                </c:pt>
                <c:pt idx="1771">
                  <c:v>0.97312941133914899</c:v>
                </c:pt>
                <c:pt idx="1772">
                  <c:v>0.77850352907131926</c:v>
                </c:pt>
                <c:pt idx="1773">
                  <c:v>0.5838776468034893</c:v>
                </c:pt>
                <c:pt idx="1774">
                  <c:v>0.5838776468034893</c:v>
                </c:pt>
                <c:pt idx="1775">
                  <c:v>0.5838776468034893</c:v>
                </c:pt>
                <c:pt idx="1776">
                  <c:v>0.64031295209666117</c:v>
                </c:pt>
                <c:pt idx="1777">
                  <c:v>0.64031295209666117</c:v>
                </c:pt>
                <c:pt idx="1778">
                  <c:v>0.64031295209666117</c:v>
                </c:pt>
                <c:pt idx="1779">
                  <c:v>0.64031295209666117</c:v>
                </c:pt>
                <c:pt idx="1780">
                  <c:v>0.64031295209666117</c:v>
                </c:pt>
                <c:pt idx="1781">
                  <c:v>0.82529224936903001</c:v>
                </c:pt>
                <c:pt idx="1782">
                  <c:v>0.99604236992813966</c:v>
                </c:pt>
                <c:pt idx="1783">
                  <c:v>0.99604236992813966</c:v>
                </c:pt>
                <c:pt idx="1784">
                  <c:v>0.99604236992813966</c:v>
                </c:pt>
                <c:pt idx="1785">
                  <c:v>1.0671882534944352</c:v>
                </c:pt>
                <c:pt idx="1786">
                  <c:v>1.1098757836342128</c:v>
                </c:pt>
                <c:pt idx="1787">
                  <c:v>1.2806259041933223</c:v>
                </c:pt>
                <c:pt idx="1788">
                  <c:v>1.2806259041933223</c:v>
                </c:pt>
                <c:pt idx="1789">
                  <c:v>1.2806259041933223</c:v>
                </c:pt>
                <c:pt idx="1790">
                  <c:v>1.2806259041933223</c:v>
                </c:pt>
                <c:pt idx="1791">
                  <c:v>1.0671882534944352</c:v>
                </c:pt>
                <c:pt idx="1792">
                  <c:v>1.0102715466413987</c:v>
                </c:pt>
                <c:pt idx="1793">
                  <c:v>1.0102715466413987</c:v>
                </c:pt>
                <c:pt idx="1794">
                  <c:v>1.0102715466413987</c:v>
                </c:pt>
                <c:pt idx="1795">
                  <c:v>1.0102715466413987</c:v>
                </c:pt>
                <c:pt idx="1796">
                  <c:v>0.78260471922925245</c:v>
                </c:pt>
                <c:pt idx="1797">
                  <c:v>0.29881271097844186</c:v>
                </c:pt>
                <c:pt idx="1798">
                  <c:v>0.29881271097844186</c:v>
                </c:pt>
                <c:pt idx="1799">
                  <c:v>0.29881271097844186</c:v>
                </c:pt>
                <c:pt idx="1800">
                  <c:v>0.1951857641289812</c:v>
                </c:pt>
                <c:pt idx="1801">
                  <c:v>0.38107696806134433</c:v>
                </c:pt>
                <c:pt idx="1802">
                  <c:v>0.38107696806134433</c:v>
                </c:pt>
                <c:pt idx="1803">
                  <c:v>0.38107696806134433</c:v>
                </c:pt>
                <c:pt idx="1804">
                  <c:v>0.38107696806134433</c:v>
                </c:pt>
                <c:pt idx="1805">
                  <c:v>0.47402257002752585</c:v>
                </c:pt>
                <c:pt idx="1806">
                  <c:v>0.59485185258356188</c:v>
                </c:pt>
                <c:pt idx="1807">
                  <c:v>0.67850289435312516</c:v>
                </c:pt>
                <c:pt idx="1808">
                  <c:v>0.67850289435312516</c:v>
                </c:pt>
                <c:pt idx="1809">
                  <c:v>0.67850289435312516</c:v>
                </c:pt>
                <c:pt idx="1810">
                  <c:v>0.67850289435312516</c:v>
                </c:pt>
                <c:pt idx="1811">
                  <c:v>0.67850289435312516</c:v>
                </c:pt>
                <c:pt idx="1812">
                  <c:v>0.67850289435312516</c:v>
                </c:pt>
                <c:pt idx="1813">
                  <c:v>0.67850289435312516</c:v>
                </c:pt>
                <c:pt idx="1814">
                  <c:v>0.67850289435312516</c:v>
                </c:pt>
                <c:pt idx="1815">
                  <c:v>0.61344097297679812</c:v>
                </c:pt>
                <c:pt idx="1816">
                  <c:v>0.5576736117970893</c:v>
                </c:pt>
                <c:pt idx="1817">
                  <c:v>0.50190625061738026</c:v>
                </c:pt>
                <c:pt idx="1818">
                  <c:v>0.48331713022414396</c:v>
                </c:pt>
                <c:pt idx="1819">
                  <c:v>0.3903715282579624</c:v>
                </c:pt>
                <c:pt idx="1820">
                  <c:v>0.28813136609516271</c:v>
                </c:pt>
                <c:pt idx="1821">
                  <c:v>0.28813136609516271</c:v>
                </c:pt>
                <c:pt idx="1822">
                  <c:v>0.28813136609516271</c:v>
                </c:pt>
                <c:pt idx="1823">
                  <c:v>0.28813136609516271</c:v>
                </c:pt>
                <c:pt idx="1824">
                  <c:v>0.34326894277544673</c:v>
                </c:pt>
                <c:pt idx="1825">
                  <c:v>0.39863490128761553</c:v>
                </c:pt>
                <c:pt idx="1826">
                  <c:v>0.39863490128761553</c:v>
                </c:pt>
                <c:pt idx="1827">
                  <c:v>0.39863490128761553</c:v>
                </c:pt>
                <c:pt idx="1828">
                  <c:v>0.39863490128761553</c:v>
                </c:pt>
                <c:pt idx="1829">
                  <c:v>0.49829362660951942</c:v>
                </c:pt>
                <c:pt idx="1830">
                  <c:v>0.58687916022898956</c:v>
                </c:pt>
                <c:pt idx="1831">
                  <c:v>0.69761107725332727</c:v>
                </c:pt>
                <c:pt idx="1832">
                  <c:v>0.69761107725332727</c:v>
                </c:pt>
                <c:pt idx="1833">
                  <c:v>0.69761107725332727</c:v>
                </c:pt>
                <c:pt idx="1834">
                  <c:v>0.69761107725332727</c:v>
                </c:pt>
                <c:pt idx="1835">
                  <c:v>0.69761107725332727</c:v>
                </c:pt>
                <c:pt idx="1836">
                  <c:v>0.69761107725332727</c:v>
                </c:pt>
                <c:pt idx="1837">
                  <c:v>0.69761107725332727</c:v>
                </c:pt>
                <c:pt idx="1838">
                  <c:v>0.69761107725332727</c:v>
                </c:pt>
                <c:pt idx="1839">
                  <c:v>0.6200987353362909</c:v>
                </c:pt>
                <c:pt idx="1840">
                  <c:v>0.60902554363385708</c:v>
                </c:pt>
                <c:pt idx="1841">
                  <c:v>0.520440010014387</c:v>
                </c:pt>
                <c:pt idx="1842">
                  <c:v>0.48722043490708572</c:v>
                </c:pt>
                <c:pt idx="1843">
                  <c:v>0.40970809299004934</c:v>
                </c:pt>
                <c:pt idx="1844">
                  <c:v>0.34326894277544673</c:v>
                </c:pt>
                <c:pt idx="1845">
                  <c:v>0.29897617596571169</c:v>
                </c:pt>
                <c:pt idx="1846">
                  <c:v>0.29897617596571169</c:v>
                </c:pt>
                <c:pt idx="1847">
                  <c:v>0.29897617596571169</c:v>
                </c:pt>
                <c:pt idx="1848">
                  <c:v>0.19598710358138188</c:v>
                </c:pt>
                <c:pt idx="1849">
                  <c:v>0.19598710358138188</c:v>
                </c:pt>
                <c:pt idx="1850">
                  <c:v>0.19598710358138188</c:v>
                </c:pt>
                <c:pt idx="1851">
                  <c:v>0.19598710358138188</c:v>
                </c:pt>
                <c:pt idx="1852">
                  <c:v>0.19598710358138188</c:v>
                </c:pt>
                <c:pt idx="1853">
                  <c:v>0.84927744885265477</c:v>
                </c:pt>
                <c:pt idx="1854">
                  <c:v>0.96360325927512758</c:v>
                </c:pt>
                <c:pt idx="1855">
                  <c:v>0.96360325927512758</c:v>
                </c:pt>
                <c:pt idx="1856">
                  <c:v>0.96360325927512758</c:v>
                </c:pt>
                <c:pt idx="1857">
                  <c:v>1.0289322938022549</c:v>
                </c:pt>
                <c:pt idx="1858">
                  <c:v>1.0289322938022549</c:v>
                </c:pt>
                <c:pt idx="1859">
                  <c:v>1.3065806905425459</c:v>
                </c:pt>
                <c:pt idx="1860">
                  <c:v>1.3065806905425459</c:v>
                </c:pt>
                <c:pt idx="1861">
                  <c:v>0.86560970748443655</c:v>
                </c:pt>
                <c:pt idx="1862">
                  <c:v>1.3065806905425459</c:v>
                </c:pt>
                <c:pt idx="1863">
                  <c:v>1.3065806905425459</c:v>
                </c:pt>
                <c:pt idx="1864">
                  <c:v>1.3065806905425459</c:v>
                </c:pt>
                <c:pt idx="1865">
                  <c:v>1.3065806905425459</c:v>
                </c:pt>
                <c:pt idx="1866">
                  <c:v>1.3065806905425459</c:v>
                </c:pt>
                <c:pt idx="1867">
                  <c:v>1.0942613283293823</c:v>
                </c:pt>
                <c:pt idx="1868">
                  <c:v>0.89827422474800023</c:v>
                </c:pt>
                <c:pt idx="1869">
                  <c:v>0.65329034527127294</c:v>
                </c:pt>
                <c:pt idx="1870">
                  <c:v>0.62062582800770916</c:v>
                </c:pt>
                <c:pt idx="1871">
                  <c:v>0.62062582800770916</c:v>
                </c:pt>
                <c:pt idx="1872">
                  <c:v>0.5660918660780323</c:v>
                </c:pt>
                <c:pt idx="1873">
                  <c:v>0.5660918660780323</c:v>
                </c:pt>
                <c:pt idx="1874">
                  <c:v>0.5660918660780323</c:v>
                </c:pt>
                <c:pt idx="1875">
                  <c:v>0.5660918660780323</c:v>
                </c:pt>
                <c:pt idx="1876">
                  <c:v>0.5660918660780323</c:v>
                </c:pt>
                <c:pt idx="1877">
                  <c:v>0.73591942590144188</c:v>
                </c:pt>
                <c:pt idx="1878">
                  <c:v>0.82083320581314678</c:v>
                </c:pt>
                <c:pt idx="1879">
                  <c:v>0.84913779911704845</c:v>
                </c:pt>
                <c:pt idx="1880">
                  <c:v>0.84913779911704845</c:v>
                </c:pt>
                <c:pt idx="1881">
                  <c:v>0.91989928237680252</c:v>
                </c:pt>
                <c:pt idx="1882">
                  <c:v>0.9623561723326548</c:v>
                </c:pt>
                <c:pt idx="1883">
                  <c:v>1.1321837321560646</c:v>
                </c:pt>
                <c:pt idx="1884">
                  <c:v>1.1321837321560646</c:v>
                </c:pt>
                <c:pt idx="1885">
                  <c:v>1.1321837321560646</c:v>
                </c:pt>
                <c:pt idx="1886">
                  <c:v>1.1321837321560646</c:v>
                </c:pt>
                <c:pt idx="1887">
                  <c:v>1.1321837321560646</c:v>
                </c:pt>
                <c:pt idx="1888">
                  <c:v>1.1321837321560646</c:v>
                </c:pt>
                <c:pt idx="1889">
                  <c:v>1.1321837321560646</c:v>
                </c:pt>
                <c:pt idx="1890">
                  <c:v>1.1321837321560646</c:v>
                </c:pt>
                <c:pt idx="1891">
                  <c:v>0.94820387568070408</c:v>
                </c:pt>
                <c:pt idx="1892">
                  <c:v>0.7783763158572945</c:v>
                </c:pt>
                <c:pt idx="1893">
                  <c:v>0.5660918660780323</c:v>
                </c:pt>
                <c:pt idx="1894">
                  <c:v>0.5660918660780323</c:v>
                </c:pt>
                <c:pt idx="1895">
                  <c:v>0.5660918660780323</c:v>
                </c:pt>
                <c:pt idx="1896">
                  <c:v>0.5176034919810264</c:v>
                </c:pt>
                <c:pt idx="1897">
                  <c:v>0.58230392847865464</c:v>
                </c:pt>
                <c:pt idx="1898">
                  <c:v>0.58230392847865464</c:v>
                </c:pt>
                <c:pt idx="1899">
                  <c:v>0.58230392847865464</c:v>
                </c:pt>
                <c:pt idx="1900">
                  <c:v>0.58230392847865464</c:v>
                </c:pt>
                <c:pt idx="1901">
                  <c:v>0.75052506337248814</c:v>
                </c:pt>
                <c:pt idx="1902">
                  <c:v>0.86698584906821929</c:v>
                </c:pt>
                <c:pt idx="1903">
                  <c:v>0.86698584906821929</c:v>
                </c:pt>
                <c:pt idx="1904">
                  <c:v>0.86698584906821929</c:v>
                </c:pt>
                <c:pt idx="1905">
                  <c:v>0.93168628556584732</c:v>
                </c:pt>
                <c:pt idx="1906">
                  <c:v>1.0093268093630015</c:v>
                </c:pt>
                <c:pt idx="1907">
                  <c:v>1.1646078569573093</c:v>
                </c:pt>
                <c:pt idx="1908">
                  <c:v>1.1646078569573093</c:v>
                </c:pt>
                <c:pt idx="1909">
                  <c:v>1.1646078569573093</c:v>
                </c:pt>
                <c:pt idx="1910">
                  <c:v>1.1646078569573093</c:v>
                </c:pt>
                <c:pt idx="1911">
                  <c:v>1.1646078569573093</c:v>
                </c:pt>
                <c:pt idx="1912">
                  <c:v>1.1646078569573093</c:v>
                </c:pt>
                <c:pt idx="1913">
                  <c:v>1.1646078569573093</c:v>
                </c:pt>
                <c:pt idx="1914">
                  <c:v>1.1646078569573093</c:v>
                </c:pt>
                <c:pt idx="1915">
                  <c:v>0.97050654746442444</c:v>
                </c:pt>
                <c:pt idx="1916">
                  <c:v>0.7764052379715396</c:v>
                </c:pt>
                <c:pt idx="1917">
                  <c:v>0.58230392847865464</c:v>
                </c:pt>
                <c:pt idx="1918">
                  <c:v>0.58230392847865464</c:v>
                </c:pt>
                <c:pt idx="1919">
                  <c:v>0.58230392847865464</c:v>
                </c:pt>
                <c:pt idx="1920">
                  <c:v>0.58808580428649815</c:v>
                </c:pt>
                <c:pt idx="1921">
                  <c:v>0.58808580428649815</c:v>
                </c:pt>
                <c:pt idx="1922">
                  <c:v>0.58808580428649815</c:v>
                </c:pt>
                <c:pt idx="1923">
                  <c:v>0.58808580428649815</c:v>
                </c:pt>
                <c:pt idx="1924">
                  <c:v>0.58808580428649815</c:v>
                </c:pt>
                <c:pt idx="1925">
                  <c:v>0.75797725885815315</c:v>
                </c:pt>
                <c:pt idx="1926">
                  <c:v>0.87559441971545304</c:v>
                </c:pt>
                <c:pt idx="1927">
                  <c:v>0.87559441971545304</c:v>
                </c:pt>
                <c:pt idx="1928">
                  <c:v>0.87559441971545304</c:v>
                </c:pt>
                <c:pt idx="1929">
                  <c:v>0.94093728685839728</c:v>
                </c:pt>
                <c:pt idx="1930">
                  <c:v>1.0193487274299302</c:v>
                </c:pt>
                <c:pt idx="1931">
                  <c:v>1.1761716085729963</c:v>
                </c:pt>
                <c:pt idx="1932">
                  <c:v>1.1761716085729963</c:v>
                </c:pt>
                <c:pt idx="1933">
                  <c:v>1.1761716085729963</c:v>
                </c:pt>
                <c:pt idx="1934">
                  <c:v>1.1761716085729963</c:v>
                </c:pt>
                <c:pt idx="1935">
                  <c:v>1.1761716085729963</c:v>
                </c:pt>
                <c:pt idx="1936">
                  <c:v>1.1761716085729963</c:v>
                </c:pt>
                <c:pt idx="1937">
                  <c:v>1.1761716085729963</c:v>
                </c:pt>
                <c:pt idx="1938">
                  <c:v>1.1761716085729963</c:v>
                </c:pt>
                <c:pt idx="1939">
                  <c:v>0.98014300714416369</c:v>
                </c:pt>
                <c:pt idx="1940">
                  <c:v>0.78411440571533109</c:v>
                </c:pt>
                <c:pt idx="1941">
                  <c:v>0.58808580428649815</c:v>
                </c:pt>
                <c:pt idx="1942">
                  <c:v>0.58808580428649815</c:v>
                </c:pt>
                <c:pt idx="1943">
                  <c:v>0.58808580428649815</c:v>
                </c:pt>
                <c:pt idx="1944">
                  <c:v>0.63478304157549614</c:v>
                </c:pt>
                <c:pt idx="1945">
                  <c:v>0.63478304157549614</c:v>
                </c:pt>
                <c:pt idx="1946">
                  <c:v>0.63478304157549614</c:v>
                </c:pt>
                <c:pt idx="1947">
                  <c:v>0.63478304157549614</c:v>
                </c:pt>
                <c:pt idx="1948">
                  <c:v>0.63478304157549614</c:v>
                </c:pt>
                <c:pt idx="1949">
                  <c:v>0.8181648091417506</c:v>
                </c:pt>
                <c:pt idx="1950">
                  <c:v>0.98744028689521646</c:v>
                </c:pt>
                <c:pt idx="1951">
                  <c:v>0.98744028689521646</c:v>
                </c:pt>
                <c:pt idx="1952">
                  <c:v>0.98744028689521646</c:v>
                </c:pt>
                <c:pt idx="1953">
                  <c:v>1.0579717359591603</c:v>
                </c:pt>
                <c:pt idx="1954">
                  <c:v>1.1002906053975268</c:v>
                </c:pt>
                <c:pt idx="1955">
                  <c:v>1.2695660831509923</c:v>
                </c:pt>
                <c:pt idx="1956">
                  <c:v>1.2695660831509923</c:v>
                </c:pt>
                <c:pt idx="1957">
                  <c:v>1.2695660831509923</c:v>
                </c:pt>
                <c:pt idx="1958">
                  <c:v>1.2695660831509923</c:v>
                </c:pt>
                <c:pt idx="1959">
                  <c:v>1.0579717359591603</c:v>
                </c:pt>
                <c:pt idx="1960">
                  <c:v>1.0015465767080052</c:v>
                </c:pt>
                <c:pt idx="1961">
                  <c:v>1.0015465767080052</c:v>
                </c:pt>
                <c:pt idx="1962">
                  <c:v>1.0015465767080052</c:v>
                </c:pt>
                <c:pt idx="1963">
                  <c:v>1.0015465767080052</c:v>
                </c:pt>
                <c:pt idx="1964">
                  <c:v>0.77584593970338411</c:v>
                </c:pt>
                <c:pt idx="1965">
                  <c:v>0.29623208606856488</c:v>
                </c:pt>
                <c:pt idx="1966">
                  <c:v>0.29623208606856488</c:v>
                </c:pt>
                <c:pt idx="1967">
                  <c:v>0.29623208606856488</c:v>
                </c:pt>
                <c:pt idx="1968">
                  <c:v>0.21329691172573056</c:v>
                </c:pt>
                <c:pt idx="1969">
                  <c:v>0.41643682765499779</c:v>
                </c:pt>
                <c:pt idx="1970">
                  <c:v>0.41643682765499779</c:v>
                </c:pt>
                <c:pt idx="1971">
                  <c:v>0.41643682765499779</c:v>
                </c:pt>
                <c:pt idx="1972">
                  <c:v>0.41643682765499779</c:v>
                </c:pt>
                <c:pt idx="1973">
                  <c:v>0.51800678561963143</c:v>
                </c:pt>
                <c:pt idx="1974">
                  <c:v>0.65004773097365509</c:v>
                </c:pt>
                <c:pt idx="1975">
                  <c:v>0.74146069314182528</c:v>
                </c:pt>
                <c:pt idx="1976">
                  <c:v>0.74146069314182528</c:v>
                </c:pt>
                <c:pt idx="1977">
                  <c:v>0.74146069314182528</c:v>
                </c:pt>
                <c:pt idx="1978">
                  <c:v>0.74146069314182528</c:v>
                </c:pt>
                <c:pt idx="1979">
                  <c:v>0.74146069314182528</c:v>
                </c:pt>
                <c:pt idx="1980">
                  <c:v>0.74146069314182528</c:v>
                </c:pt>
                <c:pt idx="1981">
                  <c:v>0.74146069314182528</c:v>
                </c:pt>
                <c:pt idx="1982">
                  <c:v>0.74146069314182528</c:v>
                </c:pt>
                <c:pt idx="1983">
                  <c:v>0.67036172256658177</c:v>
                </c:pt>
                <c:pt idx="1984">
                  <c:v>0.60941974778780161</c:v>
                </c:pt>
                <c:pt idx="1985">
                  <c:v>0.54847777300902156</c:v>
                </c:pt>
                <c:pt idx="1986">
                  <c:v>0.52816378141609466</c:v>
                </c:pt>
                <c:pt idx="1987">
                  <c:v>0.42659382345146113</c:v>
                </c:pt>
                <c:pt idx="1988">
                  <c:v>0.31486686969036415</c:v>
                </c:pt>
                <c:pt idx="1989">
                  <c:v>0.31486686969036415</c:v>
                </c:pt>
                <c:pt idx="1990">
                  <c:v>0.31486686969036415</c:v>
                </c:pt>
                <c:pt idx="1991">
                  <c:v>0.31486686969036415</c:v>
                </c:pt>
                <c:pt idx="1992">
                  <c:v>0.38823957673058102</c:v>
                </c:pt>
                <c:pt idx="1993">
                  <c:v>0.45085886330002956</c:v>
                </c:pt>
                <c:pt idx="1994">
                  <c:v>0.45085886330002956</c:v>
                </c:pt>
                <c:pt idx="1995">
                  <c:v>0.45085886330002956</c:v>
                </c:pt>
                <c:pt idx="1996">
                  <c:v>0.45085886330002956</c:v>
                </c:pt>
                <c:pt idx="1997">
                  <c:v>0.56357357912503692</c:v>
                </c:pt>
                <c:pt idx="1998">
                  <c:v>0.66376443763615467</c:v>
                </c:pt>
                <c:pt idx="1999">
                  <c:v>0.78900301077505175</c:v>
                </c:pt>
                <c:pt idx="2000">
                  <c:v>0.78900301077505175</c:v>
                </c:pt>
                <c:pt idx="2001">
                  <c:v>0.78900301077505175</c:v>
                </c:pt>
                <c:pt idx="2002">
                  <c:v>0.78900301077505175</c:v>
                </c:pt>
                <c:pt idx="2003">
                  <c:v>0.78900301077505175</c:v>
                </c:pt>
                <c:pt idx="2004">
                  <c:v>0.78900301077505175</c:v>
                </c:pt>
                <c:pt idx="2005">
                  <c:v>0.78900301077505175</c:v>
                </c:pt>
                <c:pt idx="2006">
                  <c:v>0.78900301077505175</c:v>
                </c:pt>
                <c:pt idx="2007">
                  <c:v>0.70133600957782372</c:v>
                </c:pt>
                <c:pt idx="2008">
                  <c:v>0.688812152263934</c:v>
                </c:pt>
                <c:pt idx="2009">
                  <c:v>0.58862129375281635</c:v>
                </c:pt>
                <c:pt idx="2010">
                  <c:v>0.55104972181114731</c:v>
                </c:pt>
                <c:pt idx="2011">
                  <c:v>0.46338272061391922</c:v>
                </c:pt>
                <c:pt idx="2012">
                  <c:v>0.38823957673058102</c:v>
                </c:pt>
                <c:pt idx="2013">
                  <c:v>0.33814414747502214</c:v>
                </c:pt>
                <c:pt idx="2014">
                  <c:v>0.33814414747502214</c:v>
                </c:pt>
                <c:pt idx="2015">
                  <c:v>0.33814414747502214</c:v>
                </c:pt>
                <c:pt idx="2016">
                  <c:v>0.20692733800334848</c:v>
                </c:pt>
                <c:pt idx="2017">
                  <c:v>0.20692733800334848</c:v>
                </c:pt>
                <c:pt idx="2018">
                  <c:v>0.20692733800334848</c:v>
                </c:pt>
                <c:pt idx="2019">
                  <c:v>0.20692733800334848</c:v>
                </c:pt>
                <c:pt idx="2020">
                  <c:v>0.20692733800334848</c:v>
                </c:pt>
                <c:pt idx="2021">
                  <c:v>0.89668513134784356</c:v>
                </c:pt>
                <c:pt idx="2022">
                  <c:v>1.0173927451831302</c:v>
                </c:pt>
                <c:pt idx="2023">
                  <c:v>1.0173927451831302</c:v>
                </c:pt>
                <c:pt idx="2024">
                  <c:v>1.0173927451831302</c:v>
                </c:pt>
                <c:pt idx="2025">
                  <c:v>1.0863685245175796</c:v>
                </c:pt>
                <c:pt idx="2026">
                  <c:v>1.0863685245175796</c:v>
                </c:pt>
                <c:pt idx="2027">
                  <c:v>1.3795155866889901</c:v>
                </c:pt>
                <c:pt idx="2028">
                  <c:v>1.3795155866889901</c:v>
                </c:pt>
                <c:pt idx="2029">
                  <c:v>0.91392907618145602</c:v>
                </c:pt>
                <c:pt idx="2030">
                  <c:v>1.3795155866889901</c:v>
                </c:pt>
                <c:pt idx="2031">
                  <c:v>1.3795155866889901</c:v>
                </c:pt>
                <c:pt idx="2032">
                  <c:v>1.3795155866889901</c:v>
                </c:pt>
                <c:pt idx="2033">
                  <c:v>1.3795155866889901</c:v>
                </c:pt>
                <c:pt idx="2034">
                  <c:v>1.3795155866889901</c:v>
                </c:pt>
                <c:pt idx="2035">
                  <c:v>1.1553443038520292</c:v>
                </c:pt>
                <c:pt idx="2036">
                  <c:v>0.94841696584868074</c:v>
                </c:pt>
                <c:pt idx="2037">
                  <c:v>0.68975779334449505</c:v>
                </c:pt>
                <c:pt idx="2038">
                  <c:v>0.65526990367727034</c:v>
                </c:pt>
                <c:pt idx="2039">
                  <c:v>0.65526990367727034</c:v>
                </c:pt>
                <c:pt idx="2040">
                  <c:v>0.60935848948791038</c:v>
                </c:pt>
                <c:pt idx="2041">
                  <c:v>0.60935848948791038</c:v>
                </c:pt>
                <c:pt idx="2042">
                  <c:v>0.60935848948791038</c:v>
                </c:pt>
                <c:pt idx="2043">
                  <c:v>0.60935848948791038</c:v>
                </c:pt>
                <c:pt idx="2044">
                  <c:v>0.60935848948791038</c:v>
                </c:pt>
                <c:pt idx="2045">
                  <c:v>0.7921660363342834</c:v>
                </c:pt>
                <c:pt idx="2046">
                  <c:v>0.8835698097574699</c:v>
                </c:pt>
                <c:pt idx="2047">
                  <c:v>0.91403773423186541</c:v>
                </c:pt>
                <c:pt idx="2048">
                  <c:v>0.91403773423186541</c:v>
                </c:pt>
                <c:pt idx="2049">
                  <c:v>0.99020754541785416</c:v>
                </c:pt>
                <c:pt idx="2050">
                  <c:v>1.0359094321294473</c:v>
                </c:pt>
                <c:pt idx="2051">
                  <c:v>1.2187169789758208</c:v>
                </c:pt>
                <c:pt idx="2052">
                  <c:v>1.2187169789758208</c:v>
                </c:pt>
                <c:pt idx="2053">
                  <c:v>1.2187169789758208</c:v>
                </c:pt>
                <c:pt idx="2054">
                  <c:v>1.2187169789758208</c:v>
                </c:pt>
                <c:pt idx="2055">
                  <c:v>1.2187169789758208</c:v>
                </c:pt>
                <c:pt idx="2056">
                  <c:v>1.2187169789758208</c:v>
                </c:pt>
                <c:pt idx="2057">
                  <c:v>1.2187169789758208</c:v>
                </c:pt>
                <c:pt idx="2058">
                  <c:v>1.2187169789758208</c:v>
                </c:pt>
                <c:pt idx="2059">
                  <c:v>1.0206754698922498</c:v>
                </c:pt>
                <c:pt idx="2060">
                  <c:v>0.83786792304587665</c:v>
                </c:pt>
                <c:pt idx="2061">
                  <c:v>0.60935848948791038</c:v>
                </c:pt>
                <c:pt idx="2062">
                  <c:v>0.60935848948791038</c:v>
                </c:pt>
                <c:pt idx="2063">
                  <c:v>0.60935848948791038</c:v>
                </c:pt>
                <c:pt idx="2064">
                  <c:v>0.55212314846150745</c:v>
                </c:pt>
                <c:pt idx="2065">
                  <c:v>0.62113854201919583</c:v>
                </c:pt>
                <c:pt idx="2066">
                  <c:v>0.62113854201919583</c:v>
                </c:pt>
                <c:pt idx="2067">
                  <c:v>0.62113854201919583</c:v>
                </c:pt>
                <c:pt idx="2068">
                  <c:v>0.62113854201919583</c:v>
                </c:pt>
                <c:pt idx="2069">
                  <c:v>0.8005785652691858</c:v>
                </c:pt>
                <c:pt idx="2070">
                  <c:v>0.92480627367302515</c:v>
                </c:pt>
                <c:pt idx="2071">
                  <c:v>0.92480627367302515</c:v>
                </c:pt>
                <c:pt idx="2072">
                  <c:v>0.92480627367302515</c:v>
                </c:pt>
                <c:pt idx="2073">
                  <c:v>0.99382166723071352</c:v>
                </c:pt>
                <c:pt idx="2074">
                  <c:v>1.0766401394999396</c:v>
                </c:pt>
                <c:pt idx="2075">
                  <c:v>1.2422770840383917</c:v>
                </c:pt>
                <c:pt idx="2076">
                  <c:v>1.2422770840383917</c:v>
                </c:pt>
                <c:pt idx="2077">
                  <c:v>1.2422770840383917</c:v>
                </c:pt>
                <c:pt idx="2078">
                  <c:v>1.2422770840383917</c:v>
                </c:pt>
                <c:pt idx="2079">
                  <c:v>1.2422770840383917</c:v>
                </c:pt>
                <c:pt idx="2080">
                  <c:v>1.2422770840383917</c:v>
                </c:pt>
                <c:pt idx="2081">
                  <c:v>1.2422770840383917</c:v>
                </c:pt>
                <c:pt idx="2082">
                  <c:v>1.2422770840383917</c:v>
                </c:pt>
                <c:pt idx="2083">
                  <c:v>1.0352309033653266</c:v>
                </c:pt>
                <c:pt idx="2084">
                  <c:v>0.82818472269226129</c:v>
                </c:pt>
                <c:pt idx="2085">
                  <c:v>0.62113854201919583</c:v>
                </c:pt>
                <c:pt idx="2086">
                  <c:v>0.62113854201919583</c:v>
                </c:pt>
                <c:pt idx="2087">
                  <c:v>0.62113854201919583</c:v>
                </c:pt>
                <c:pt idx="2088">
                  <c:v>0.61585964367435553</c:v>
                </c:pt>
                <c:pt idx="2089">
                  <c:v>0.61585964367435553</c:v>
                </c:pt>
                <c:pt idx="2090">
                  <c:v>0.61585964367435553</c:v>
                </c:pt>
                <c:pt idx="2091">
                  <c:v>0.61585964367435553</c:v>
                </c:pt>
                <c:pt idx="2092">
                  <c:v>0.61585964367435553</c:v>
                </c:pt>
                <c:pt idx="2093">
                  <c:v>0.79377465184694718</c:v>
                </c:pt>
                <c:pt idx="2094">
                  <c:v>0.91694658058181822</c:v>
                </c:pt>
                <c:pt idx="2095">
                  <c:v>0.91694658058181822</c:v>
                </c:pt>
                <c:pt idx="2096">
                  <c:v>0.91694658058181822</c:v>
                </c:pt>
                <c:pt idx="2097">
                  <c:v>0.98537542987896876</c:v>
                </c:pt>
                <c:pt idx="2098">
                  <c:v>1.0674900490355497</c:v>
                </c:pt>
                <c:pt idx="2099">
                  <c:v>1.2317192873487111</c:v>
                </c:pt>
                <c:pt idx="2100">
                  <c:v>1.2317192873487111</c:v>
                </c:pt>
                <c:pt idx="2101">
                  <c:v>1.2317192873487111</c:v>
                </c:pt>
                <c:pt idx="2102">
                  <c:v>1.2317192873487111</c:v>
                </c:pt>
                <c:pt idx="2103">
                  <c:v>1.2317192873487111</c:v>
                </c:pt>
                <c:pt idx="2104">
                  <c:v>1.2317192873487111</c:v>
                </c:pt>
                <c:pt idx="2105">
                  <c:v>1.2317192873487111</c:v>
                </c:pt>
                <c:pt idx="2106">
                  <c:v>1.2317192873487111</c:v>
                </c:pt>
                <c:pt idx="2107">
                  <c:v>1.0264327394572592</c:v>
                </c:pt>
                <c:pt idx="2108">
                  <c:v>0.82114619156580737</c:v>
                </c:pt>
                <c:pt idx="2109">
                  <c:v>0.61585964367435553</c:v>
                </c:pt>
                <c:pt idx="2110">
                  <c:v>0.61585964367435553</c:v>
                </c:pt>
                <c:pt idx="2111">
                  <c:v>0.61585964367435553</c:v>
                </c:pt>
                <c:pt idx="2112">
                  <c:v>0.6688841564560124</c:v>
                </c:pt>
                <c:pt idx="2113">
                  <c:v>0.6688841564560124</c:v>
                </c:pt>
                <c:pt idx="2114">
                  <c:v>0.6688841564560124</c:v>
                </c:pt>
                <c:pt idx="2115">
                  <c:v>0.6688841564560124</c:v>
                </c:pt>
                <c:pt idx="2116">
                  <c:v>0.6688841564560124</c:v>
                </c:pt>
                <c:pt idx="2117">
                  <c:v>0.86211735720997162</c:v>
                </c:pt>
                <c:pt idx="2118">
                  <c:v>1.0404864655982418</c:v>
                </c:pt>
                <c:pt idx="2119">
                  <c:v>1.0404864655982418</c:v>
                </c:pt>
                <c:pt idx="2120">
                  <c:v>1.0404864655982418</c:v>
                </c:pt>
                <c:pt idx="2121">
                  <c:v>1.1148069274266874</c:v>
                </c:pt>
                <c:pt idx="2122">
                  <c:v>1.1593992045237551</c:v>
                </c:pt>
                <c:pt idx="2123">
                  <c:v>1.3377683129120248</c:v>
                </c:pt>
                <c:pt idx="2124">
                  <c:v>1.3377683129120248</c:v>
                </c:pt>
                <c:pt idx="2125">
                  <c:v>1.3377683129120248</c:v>
                </c:pt>
                <c:pt idx="2126">
                  <c:v>1.3377683129120248</c:v>
                </c:pt>
                <c:pt idx="2127">
                  <c:v>1.1148069274266874</c:v>
                </c:pt>
                <c:pt idx="2128">
                  <c:v>1.0553505579639308</c:v>
                </c:pt>
                <c:pt idx="2129">
                  <c:v>1.0553505579639308</c:v>
                </c:pt>
                <c:pt idx="2130">
                  <c:v>1.0553505579639308</c:v>
                </c:pt>
                <c:pt idx="2131">
                  <c:v>1.0553505579639308</c:v>
                </c:pt>
                <c:pt idx="2132">
                  <c:v>0.81752508011290426</c:v>
                </c:pt>
                <c:pt idx="2133">
                  <c:v>0.31214593967947252</c:v>
                </c:pt>
                <c:pt idx="2134">
                  <c:v>0.31214593967947252</c:v>
                </c:pt>
                <c:pt idx="2135">
                  <c:v>0.31214593967947252</c:v>
                </c:pt>
                <c:pt idx="2136">
                  <c:v>0.22416360028378016</c:v>
                </c:pt>
                <c:pt idx="2137">
                  <c:v>0.43765274341118993</c:v>
                </c:pt>
                <c:pt idx="2138">
                  <c:v>0.43765274341118993</c:v>
                </c:pt>
                <c:pt idx="2139">
                  <c:v>0.43765274341118993</c:v>
                </c:pt>
                <c:pt idx="2140">
                  <c:v>0.43765274341118993</c:v>
                </c:pt>
                <c:pt idx="2141">
                  <c:v>0.54439731497489474</c:v>
                </c:pt>
                <c:pt idx="2142">
                  <c:v>0.683165258007711</c:v>
                </c:pt>
                <c:pt idx="2143">
                  <c:v>0.77923537241504537</c:v>
                </c:pt>
                <c:pt idx="2144">
                  <c:v>0.77923537241504537</c:v>
                </c:pt>
                <c:pt idx="2145">
                  <c:v>0.77923537241504537</c:v>
                </c:pt>
                <c:pt idx="2146">
                  <c:v>0.77923537241504537</c:v>
                </c:pt>
                <c:pt idx="2147">
                  <c:v>0.77923537241504537</c:v>
                </c:pt>
                <c:pt idx="2148">
                  <c:v>0.77923537241504537</c:v>
                </c:pt>
                <c:pt idx="2149">
                  <c:v>0.77923537241504537</c:v>
                </c:pt>
                <c:pt idx="2150">
                  <c:v>0.77923537241504537</c:v>
                </c:pt>
                <c:pt idx="2151">
                  <c:v>0.70451417232045188</c:v>
                </c:pt>
                <c:pt idx="2152">
                  <c:v>0.640467429382229</c:v>
                </c:pt>
                <c:pt idx="2153">
                  <c:v>0.57642068644400613</c:v>
                </c:pt>
                <c:pt idx="2154">
                  <c:v>0.55507177213126513</c:v>
                </c:pt>
                <c:pt idx="2155">
                  <c:v>0.44832720056756031</c:v>
                </c:pt>
                <c:pt idx="2156">
                  <c:v>0.330908171847485</c:v>
                </c:pt>
                <c:pt idx="2157">
                  <c:v>0.330908171847485</c:v>
                </c:pt>
                <c:pt idx="2158">
                  <c:v>0.330908171847485</c:v>
                </c:pt>
                <c:pt idx="2159">
                  <c:v>0.330908171847485</c:v>
                </c:pt>
                <c:pt idx="2160">
                  <c:v>0.36150028086536595</c:v>
                </c:pt>
                <c:pt idx="2161">
                  <c:v>0.41980677777913472</c:v>
                </c:pt>
                <c:pt idx="2162">
                  <c:v>0.41980677777913472</c:v>
                </c:pt>
                <c:pt idx="2163">
                  <c:v>0.41980677777913472</c:v>
                </c:pt>
                <c:pt idx="2164">
                  <c:v>0.41980677777913472</c:v>
                </c:pt>
                <c:pt idx="2165">
                  <c:v>0.52475847222391825</c:v>
                </c:pt>
                <c:pt idx="2166">
                  <c:v>0.61804886728594832</c:v>
                </c:pt>
                <c:pt idx="2167">
                  <c:v>0.73466186111348586</c:v>
                </c:pt>
                <c:pt idx="2168">
                  <c:v>0.73466186111348586</c:v>
                </c:pt>
                <c:pt idx="2169">
                  <c:v>0.73466186111348586</c:v>
                </c:pt>
                <c:pt idx="2170">
                  <c:v>0.73466186111348586</c:v>
                </c:pt>
                <c:pt idx="2171">
                  <c:v>0.73466186111348586</c:v>
                </c:pt>
                <c:pt idx="2172">
                  <c:v>0.73466186111348586</c:v>
                </c:pt>
                <c:pt idx="2173">
                  <c:v>0.73466186111348586</c:v>
                </c:pt>
                <c:pt idx="2174">
                  <c:v>0.73466186111348586</c:v>
                </c:pt>
                <c:pt idx="2175">
                  <c:v>0.65303276543420952</c:v>
                </c:pt>
                <c:pt idx="2176">
                  <c:v>0.64137146605145567</c:v>
                </c:pt>
                <c:pt idx="2177">
                  <c:v>0.54808107098942593</c:v>
                </c:pt>
                <c:pt idx="2178">
                  <c:v>0.51309717284116474</c:v>
                </c:pt>
                <c:pt idx="2179">
                  <c:v>0.43146807716188845</c:v>
                </c:pt>
                <c:pt idx="2180">
                  <c:v>0.36150028086536595</c:v>
                </c:pt>
                <c:pt idx="2181">
                  <c:v>0.31485508333435103</c:v>
                </c:pt>
                <c:pt idx="2182">
                  <c:v>0.31485508333435103</c:v>
                </c:pt>
                <c:pt idx="2183">
                  <c:v>0.31485508333435103</c:v>
                </c:pt>
                <c:pt idx="2184">
                  <c:v>0.19713870720474683</c:v>
                </c:pt>
                <c:pt idx="2185">
                  <c:v>0.19713870720474683</c:v>
                </c:pt>
                <c:pt idx="2186">
                  <c:v>0.19713870720474683</c:v>
                </c:pt>
                <c:pt idx="2187">
                  <c:v>0.19713870720474683</c:v>
                </c:pt>
                <c:pt idx="2188">
                  <c:v>0.19713870720474683</c:v>
                </c:pt>
                <c:pt idx="2189">
                  <c:v>0.85426773122056943</c:v>
                </c:pt>
                <c:pt idx="2190">
                  <c:v>0.96926531042333841</c:v>
                </c:pt>
                <c:pt idx="2191">
                  <c:v>0.96926531042333841</c:v>
                </c:pt>
                <c:pt idx="2192">
                  <c:v>0.96926531042333841</c:v>
                </c:pt>
                <c:pt idx="2193">
                  <c:v>1.0349782128249208</c:v>
                </c:pt>
                <c:pt idx="2194">
                  <c:v>1.0349782128249208</c:v>
                </c:pt>
                <c:pt idx="2195">
                  <c:v>1.3142580480316457</c:v>
                </c:pt>
                <c:pt idx="2196">
                  <c:v>1.3142580480316457</c:v>
                </c:pt>
                <c:pt idx="2197">
                  <c:v>0.87069595682096512</c:v>
                </c:pt>
                <c:pt idx="2198">
                  <c:v>1.3142580480316457</c:v>
                </c:pt>
                <c:pt idx="2199">
                  <c:v>1.3142580480316457</c:v>
                </c:pt>
                <c:pt idx="2200">
                  <c:v>1.3142580480316457</c:v>
                </c:pt>
                <c:pt idx="2201">
                  <c:v>1.3142580480316457</c:v>
                </c:pt>
                <c:pt idx="2202">
                  <c:v>1.3142580480316457</c:v>
                </c:pt>
                <c:pt idx="2203">
                  <c:v>1.1006911152265031</c:v>
                </c:pt>
                <c:pt idx="2204">
                  <c:v>0.90355240802175618</c:v>
                </c:pt>
                <c:pt idx="2205">
                  <c:v>0.65712902401582285</c:v>
                </c:pt>
                <c:pt idx="2206">
                  <c:v>0.62427257281503157</c:v>
                </c:pt>
                <c:pt idx="2207">
                  <c:v>0.62427257281503157</c:v>
                </c:pt>
                <c:pt idx="2208">
                  <c:v>0.56222862820865305</c:v>
                </c:pt>
                <c:pt idx="2209">
                  <c:v>0.56222862820865305</c:v>
                </c:pt>
                <c:pt idx="2210">
                  <c:v>0.56222862820865305</c:v>
                </c:pt>
                <c:pt idx="2211">
                  <c:v>0.56222862820865305</c:v>
                </c:pt>
                <c:pt idx="2212">
                  <c:v>0.56222862820865305</c:v>
                </c:pt>
                <c:pt idx="2213">
                  <c:v>0.73089721667124896</c:v>
                </c:pt>
                <c:pt idx="2214">
                  <c:v>0.81523151090254686</c:v>
                </c:pt>
                <c:pt idx="2215">
                  <c:v>0.84334294231297957</c:v>
                </c:pt>
                <c:pt idx="2216">
                  <c:v>0.84334294231297957</c:v>
                </c:pt>
                <c:pt idx="2217">
                  <c:v>0.91362152083906123</c:v>
                </c:pt>
                <c:pt idx="2218">
                  <c:v>0.95578866795471018</c:v>
                </c:pt>
                <c:pt idx="2219">
                  <c:v>1.1244572564173061</c:v>
                </c:pt>
                <c:pt idx="2220">
                  <c:v>1.1244572564173061</c:v>
                </c:pt>
                <c:pt idx="2221">
                  <c:v>1.1244572564173061</c:v>
                </c:pt>
                <c:pt idx="2222">
                  <c:v>1.1244572564173061</c:v>
                </c:pt>
                <c:pt idx="2223">
                  <c:v>1.1244572564173061</c:v>
                </c:pt>
                <c:pt idx="2224">
                  <c:v>1.1244572564173061</c:v>
                </c:pt>
                <c:pt idx="2225">
                  <c:v>1.1244572564173061</c:v>
                </c:pt>
                <c:pt idx="2226">
                  <c:v>1.1244572564173061</c:v>
                </c:pt>
                <c:pt idx="2227">
                  <c:v>0.94173295224949405</c:v>
                </c:pt>
                <c:pt idx="2228">
                  <c:v>0.77306436378689791</c:v>
                </c:pt>
                <c:pt idx="2229">
                  <c:v>0.56222862820865305</c:v>
                </c:pt>
                <c:pt idx="2230">
                  <c:v>0.56222862820865305</c:v>
                </c:pt>
                <c:pt idx="2231">
                  <c:v>0.56222862820865305</c:v>
                </c:pt>
                <c:pt idx="2232">
                  <c:v>0.49663174779470354</c:v>
                </c:pt>
                <c:pt idx="2233">
                  <c:v>0.55871071626904145</c:v>
                </c:pt>
                <c:pt idx="2234">
                  <c:v>0.55871071626904145</c:v>
                </c:pt>
                <c:pt idx="2235">
                  <c:v>0.55871071626904145</c:v>
                </c:pt>
                <c:pt idx="2236">
                  <c:v>0.55871071626904145</c:v>
                </c:pt>
                <c:pt idx="2237">
                  <c:v>0.72011603430232007</c:v>
                </c:pt>
                <c:pt idx="2238">
                  <c:v>0.83185817755612845</c:v>
                </c:pt>
                <c:pt idx="2239">
                  <c:v>0.83185817755612845</c:v>
                </c:pt>
                <c:pt idx="2240">
                  <c:v>0.83185817755612845</c:v>
                </c:pt>
                <c:pt idx="2241">
                  <c:v>0.89393714603046637</c:v>
                </c:pt>
                <c:pt idx="2242">
                  <c:v>0.96843190819967173</c:v>
                </c:pt>
                <c:pt idx="2243">
                  <c:v>1.1174214325380829</c:v>
                </c:pt>
                <c:pt idx="2244">
                  <c:v>1.1174214325380829</c:v>
                </c:pt>
                <c:pt idx="2245">
                  <c:v>1.1174214325380829</c:v>
                </c:pt>
                <c:pt idx="2246">
                  <c:v>1.1174214325380829</c:v>
                </c:pt>
                <c:pt idx="2247">
                  <c:v>1.1174214325380829</c:v>
                </c:pt>
                <c:pt idx="2248">
                  <c:v>1.1174214325380829</c:v>
                </c:pt>
                <c:pt idx="2249">
                  <c:v>1.1174214325380829</c:v>
                </c:pt>
                <c:pt idx="2250">
                  <c:v>1.1174214325380829</c:v>
                </c:pt>
                <c:pt idx="2251">
                  <c:v>0.93118452711506916</c:v>
                </c:pt>
                <c:pt idx="2252">
                  <c:v>0.74494762169205531</c:v>
                </c:pt>
                <c:pt idx="2253">
                  <c:v>0.55871071626904145</c:v>
                </c:pt>
                <c:pt idx="2254">
                  <c:v>0.55871071626904145</c:v>
                </c:pt>
                <c:pt idx="2255">
                  <c:v>0.55871071626904145</c:v>
                </c:pt>
                <c:pt idx="2256">
                  <c:v>0.55196331327570536</c:v>
                </c:pt>
                <c:pt idx="2257">
                  <c:v>0.55196331327570536</c:v>
                </c:pt>
                <c:pt idx="2258">
                  <c:v>0.55196331327570536</c:v>
                </c:pt>
                <c:pt idx="2259">
                  <c:v>0.55196331327570536</c:v>
                </c:pt>
                <c:pt idx="2260">
                  <c:v>0.55196331327570536</c:v>
                </c:pt>
                <c:pt idx="2261">
                  <c:v>0.71141938155535367</c:v>
                </c:pt>
                <c:pt idx="2262">
                  <c:v>0.82181204421049492</c:v>
                </c:pt>
                <c:pt idx="2263">
                  <c:v>0.82181204421049492</c:v>
                </c:pt>
                <c:pt idx="2264">
                  <c:v>0.82181204421049492</c:v>
                </c:pt>
                <c:pt idx="2265">
                  <c:v>0.88314130124112877</c:v>
                </c:pt>
                <c:pt idx="2266">
                  <c:v>0.95673640967788942</c:v>
                </c:pt>
                <c:pt idx="2267">
                  <c:v>1.1039266265514107</c:v>
                </c:pt>
                <c:pt idx="2268">
                  <c:v>1.1039266265514107</c:v>
                </c:pt>
                <c:pt idx="2269">
                  <c:v>1.1039266265514107</c:v>
                </c:pt>
                <c:pt idx="2270">
                  <c:v>1.1039266265514107</c:v>
                </c:pt>
                <c:pt idx="2271">
                  <c:v>1.1039266265514107</c:v>
                </c:pt>
                <c:pt idx="2272">
                  <c:v>1.1039266265514107</c:v>
                </c:pt>
                <c:pt idx="2273">
                  <c:v>1.1039266265514107</c:v>
                </c:pt>
                <c:pt idx="2274">
                  <c:v>1.1039266265514107</c:v>
                </c:pt>
                <c:pt idx="2275">
                  <c:v>0.91993885545950915</c:v>
                </c:pt>
                <c:pt idx="2276">
                  <c:v>0.73595108436760726</c:v>
                </c:pt>
                <c:pt idx="2277">
                  <c:v>0.55196331327570536</c:v>
                </c:pt>
                <c:pt idx="2278">
                  <c:v>0.55196331327570536</c:v>
                </c:pt>
                <c:pt idx="2279">
                  <c:v>0.55196331327570536</c:v>
                </c:pt>
                <c:pt idx="2280">
                  <c:v>0.61333566452373967</c:v>
                </c:pt>
                <c:pt idx="2281">
                  <c:v>0.61333566452373967</c:v>
                </c:pt>
                <c:pt idx="2282">
                  <c:v>0.61333566452373967</c:v>
                </c:pt>
                <c:pt idx="2283">
                  <c:v>0.61333566452373967</c:v>
                </c:pt>
                <c:pt idx="2284">
                  <c:v>0.61333566452373967</c:v>
                </c:pt>
                <c:pt idx="2285">
                  <c:v>0.79052152316393121</c:v>
                </c:pt>
                <c:pt idx="2286">
                  <c:v>0.95407770037026174</c:v>
                </c:pt>
                <c:pt idx="2287">
                  <c:v>0.95407770037026174</c:v>
                </c:pt>
                <c:pt idx="2288">
                  <c:v>0.95407770037026174</c:v>
                </c:pt>
                <c:pt idx="2289">
                  <c:v>1.0222261075395662</c:v>
                </c:pt>
                <c:pt idx="2290">
                  <c:v>1.063115151841149</c:v>
                </c:pt>
                <c:pt idx="2291">
                  <c:v>1.2266713290474793</c:v>
                </c:pt>
                <c:pt idx="2292">
                  <c:v>1.2266713290474793</c:v>
                </c:pt>
                <c:pt idx="2293">
                  <c:v>1.2266713290474793</c:v>
                </c:pt>
                <c:pt idx="2294">
                  <c:v>1.2266713290474793</c:v>
                </c:pt>
                <c:pt idx="2295">
                  <c:v>1.0222261075395662</c:v>
                </c:pt>
                <c:pt idx="2296">
                  <c:v>0.96770738180412275</c:v>
                </c:pt>
                <c:pt idx="2297">
                  <c:v>0.96770738180412275</c:v>
                </c:pt>
                <c:pt idx="2298">
                  <c:v>0.96770738180412275</c:v>
                </c:pt>
                <c:pt idx="2299">
                  <c:v>0.96770738180412275</c:v>
                </c:pt>
                <c:pt idx="2300">
                  <c:v>0.74963247886234852</c:v>
                </c:pt>
                <c:pt idx="2301">
                  <c:v>0.28622331011107849</c:v>
                </c:pt>
                <c:pt idx="2302">
                  <c:v>0.28622331011107849</c:v>
                </c:pt>
                <c:pt idx="2303">
                  <c:v>0.28622331011107849</c:v>
                </c:pt>
                <c:pt idx="2304">
                  <c:v>0.19011464280189136</c:v>
                </c:pt>
                <c:pt idx="2305">
                  <c:v>0.37117620737512125</c:v>
                </c:pt>
                <c:pt idx="2306">
                  <c:v>0.37117620737512125</c:v>
                </c:pt>
                <c:pt idx="2307">
                  <c:v>0.37117620737512125</c:v>
                </c:pt>
                <c:pt idx="2308">
                  <c:v>0.37117620737512125</c:v>
                </c:pt>
                <c:pt idx="2309">
                  <c:v>0.46170698966173629</c:v>
                </c:pt>
                <c:pt idx="2310">
                  <c:v>0.57939700663433569</c:v>
                </c:pt>
                <c:pt idx="2311">
                  <c:v>0.66087471069228909</c:v>
                </c:pt>
                <c:pt idx="2312">
                  <c:v>0.66087471069228909</c:v>
                </c:pt>
                <c:pt idx="2313">
                  <c:v>0.66087471069228909</c:v>
                </c:pt>
                <c:pt idx="2314">
                  <c:v>0.66087471069228909</c:v>
                </c:pt>
                <c:pt idx="2315">
                  <c:v>0.66087471069228909</c:v>
                </c:pt>
                <c:pt idx="2316">
                  <c:v>0.66087471069228909</c:v>
                </c:pt>
                <c:pt idx="2317">
                  <c:v>0.66087471069228909</c:v>
                </c:pt>
                <c:pt idx="2318">
                  <c:v>0.66087471069228909</c:v>
                </c:pt>
                <c:pt idx="2319">
                  <c:v>0.59750316309165852</c:v>
                </c:pt>
                <c:pt idx="2320">
                  <c:v>0.54318469371968958</c:v>
                </c:pt>
                <c:pt idx="2321">
                  <c:v>0.4888662243477207</c:v>
                </c:pt>
                <c:pt idx="2322">
                  <c:v>0.4707600678903977</c:v>
                </c:pt>
                <c:pt idx="2323">
                  <c:v>0.38022928560378272</c:v>
                </c:pt>
                <c:pt idx="2324">
                  <c:v>0.28064542508850626</c:v>
                </c:pt>
                <c:pt idx="2325">
                  <c:v>0.28064542508850626</c:v>
                </c:pt>
                <c:pt idx="2326">
                  <c:v>0.28064542508850626</c:v>
                </c:pt>
                <c:pt idx="2327">
                  <c:v>0.28064542508850626</c:v>
                </c:pt>
                <c:pt idx="2328">
                  <c:v>0.29586746374165646</c:v>
                </c:pt>
                <c:pt idx="2329">
                  <c:v>0.34358802240966563</c:v>
                </c:pt>
                <c:pt idx="2330">
                  <c:v>0.34358802240966563</c:v>
                </c:pt>
                <c:pt idx="2331">
                  <c:v>0.34358802240966563</c:v>
                </c:pt>
                <c:pt idx="2332">
                  <c:v>0.34358802240966563</c:v>
                </c:pt>
                <c:pt idx="2333">
                  <c:v>0.42948502801208199</c:v>
                </c:pt>
                <c:pt idx="2334">
                  <c:v>0.5058379218808966</c:v>
                </c:pt>
                <c:pt idx="2335">
                  <c:v>0.60127903921691483</c:v>
                </c:pt>
                <c:pt idx="2336">
                  <c:v>0.60127903921691483</c:v>
                </c:pt>
                <c:pt idx="2337">
                  <c:v>0.60127903921691483</c:v>
                </c:pt>
                <c:pt idx="2338">
                  <c:v>0.60127903921691483</c:v>
                </c:pt>
                <c:pt idx="2339">
                  <c:v>0.60127903921691483</c:v>
                </c:pt>
                <c:pt idx="2340">
                  <c:v>0.60127903921691483</c:v>
                </c:pt>
                <c:pt idx="2341">
                  <c:v>0.60127903921691483</c:v>
                </c:pt>
                <c:pt idx="2342">
                  <c:v>0.60127903921691483</c:v>
                </c:pt>
                <c:pt idx="2343">
                  <c:v>0.53447025708170204</c:v>
                </c:pt>
                <c:pt idx="2344">
                  <c:v>0.52492614534810011</c:v>
                </c:pt>
                <c:pt idx="2345">
                  <c:v>0.44857325147928567</c:v>
                </c:pt>
                <c:pt idx="2346">
                  <c:v>0.41994091627848024</c:v>
                </c:pt>
                <c:pt idx="2347">
                  <c:v>0.3531321341432675</c:v>
                </c:pt>
                <c:pt idx="2348">
                  <c:v>0.29586746374165646</c:v>
                </c:pt>
                <c:pt idx="2349">
                  <c:v>0.25769101680724921</c:v>
                </c:pt>
                <c:pt idx="2350">
                  <c:v>0.25769101680724921</c:v>
                </c:pt>
                <c:pt idx="2351">
                  <c:v>0.25769101680724921</c:v>
                </c:pt>
                <c:pt idx="2352">
                  <c:v>0.19013556541783147</c:v>
                </c:pt>
                <c:pt idx="2353">
                  <c:v>0.19013556541783147</c:v>
                </c:pt>
                <c:pt idx="2354">
                  <c:v>0.19013556541783147</c:v>
                </c:pt>
                <c:pt idx="2355">
                  <c:v>0.19013556541783147</c:v>
                </c:pt>
                <c:pt idx="2356">
                  <c:v>0.19013556541783147</c:v>
                </c:pt>
                <c:pt idx="2357">
                  <c:v>0.82392078347726971</c:v>
                </c:pt>
                <c:pt idx="2358">
                  <c:v>0.93483319663767139</c:v>
                </c:pt>
                <c:pt idx="2359">
                  <c:v>0.93483319663767139</c:v>
                </c:pt>
                <c:pt idx="2360">
                  <c:v>0.93483319663767139</c:v>
                </c:pt>
                <c:pt idx="2361">
                  <c:v>0.99821171844361511</c:v>
                </c:pt>
                <c:pt idx="2362">
                  <c:v>0.99821171844361511</c:v>
                </c:pt>
                <c:pt idx="2363">
                  <c:v>1.2675704361188764</c:v>
                </c:pt>
                <c:pt idx="2364">
                  <c:v>1.2675704361188764</c:v>
                </c:pt>
                <c:pt idx="2365">
                  <c:v>0.8397654139287557</c:v>
                </c:pt>
                <c:pt idx="2366">
                  <c:v>1.2675704361188764</c:v>
                </c:pt>
                <c:pt idx="2367">
                  <c:v>1.2675704361188764</c:v>
                </c:pt>
                <c:pt idx="2368">
                  <c:v>1.2675704361188764</c:v>
                </c:pt>
                <c:pt idx="2369">
                  <c:v>1.2675704361188764</c:v>
                </c:pt>
                <c:pt idx="2370">
                  <c:v>1.2675704361188764</c:v>
                </c:pt>
                <c:pt idx="2371">
                  <c:v>1.0615902402495592</c:v>
                </c:pt>
                <c:pt idx="2372">
                  <c:v>0.87145467483172756</c:v>
                </c:pt>
                <c:pt idx="2373">
                  <c:v>0.63378521805943822</c:v>
                </c:pt>
                <c:pt idx="2374">
                  <c:v>0.60209595715646635</c:v>
                </c:pt>
                <c:pt idx="2375">
                  <c:v>0.60209595715646635</c:v>
                </c:pt>
                <c:pt idx="2376">
                  <c:v>0.54754832430501232</c:v>
                </c:pt>
                <c:pt idx="2377">
                  <c:v>0.54754832430501232</c:v>
                </c:pt>
                <c:pt idx="2378">
                  <c:v>0.54754832430501232</c:v>
                </c:pt>
                <c:pt idx="2379">
                  <c:v>0.54754832430501232</c:v>
                </c:pt>
                <c:pt idx="2380">
                  <c:v>0.54754832430501232</c:v>
                </c:pt>
                <c:pt idx="2381">
                  <c:v>0.71181282159651604</c:v>
                </c:pt>
                <c:pt idx="2382">
                  <c:v>0.79394507024226768</c:v>
                </c:pt>
                <c:pt idx="2383">
                  <c:v>0.82132248645751849</c:v>
                </c:pt>
                <c:pt idx="2384">
                  <c:v>0.82132248645751849</c:v>
                </c:pt>
                <c:pt idx="2385">
                  <c:v>0.889766026995645</c:v>
                </c:pt>
                <c:pt idx="2386">
                  <c:v>0.93083215131852093</c:v>
                </c:pt>
                <c:pt idx="2387">
                  <c:v>1.0950966486100246</c:v>
                </c:pt>
                <c:pt idx="2388">
                  <c:v>1.0950966486100246</c:v>
                </c:pt>
                <c:pt idx="2389">
                  <c:v>1.0950966486100246</c:v>
                </c:pt>
                <c:pt idx="2390">
                  <c:v>1.0950966486100246</c:v>
                </c:pt>
                <c:pt idx="2391">
                  <c:v>1.0950966486100246</c:v>
                </c:pt>
                <c:pt idx="2392">
                  <c:v>1.0950966486100246</c:v>
                </c:pt>
                <c:pt idx="2393">
                  <c:v>1.0950966486100246</c:v>
                </c:pt>
                <c:pt idx="2394">
                  <c:v>1.0950966486100246</c:v>
                </c:pt>
                <c:pt idx="2395">
                  <c:v>0.91714344321089569</c:v>
                </c:pt>
                <c:pt idx="2396">
                  <c:v>0.75287894591939197</c:v>
                </c:pt>
                <c:pt idx="2397">
                  <c:v>0.54754832430501232</c:v>
                </c:pt>
                <c:pt idx="2398">
                  <c:v>0.54754832430501232</c:v>
                </c:pt>
                <c:pt idx="2399">
                  <c:v>0.54754832430501232</c:v>
                </c:pt>
                <c:pt idx="2400">
                  <c:v>0.48559801591823099</c:v>
                </c:pt>
                <c:pt idx="2401">
                  <c:v>0.54629776790800977</c:v>
                </c:pt>
                <c:pt idx="2402">
                  <c:v>0.54629776790800977</c:v>
                </c:pt>
                <c:pt idx="2403">
                  <c:v>0.54629776790800977</c:v>
                </c:pt>
                <c:pt idx="2404">
                  <c:v>0.54629776790800977</c:v>
                </c:pt>
                <c:pt idx="2405">
                  <c:v>0.7041171230814347</c:v>
                </c:pt>
                <c:pt idx="2406">
                  <c:v>0.81337667666303681</c:v>
                </c:pt>
                <c:pt idx="2407">
                  <c:v>0.81337667666303681</c:v>
                </c:pt>
                <c:pt idx="2408">
                  <c:v>0.81337667666303681</c:v>
                </c:pt>
                <c:pt idx="2409">
                  <c:v>0.87407642865281565</c:v>
                </c:pt>
                <c:pt idx="2410">
                  <c:v>0.94691613104055028</c:v>
                </c:pt>
                <c:pt idx="2411">
                  <c:v>1.0925955358160195</c:v>
                </c:pt>
                <c:pt idx="2412">
                  <c:v>1.0925955358160195</c:v>
                </c:pt>
                <c:pt idx="2413">
                  <c:v>1.0925955358160195</c:v>
                </c:pt>
                <c:pt idx="2414">
                  <c:v>1.0925955358160195</c:v>
                </c:pt>
                <c:pt idx="2415">
                  <c:v>1.0925955358160195</c:v>
                </c:pt>
                <c:pt idx="2416">
                  <c:v>1.0925955358160195</c:v>
                </c:pt>
                <c:pt idx="2417">
                  <c:v>1.0925955358160195</c:v>
                </c:pt>
                <c:pt idx="2418">
                  <c:v>1.0925955358160195</c:v>
                </c:pt>
                <c:pt idx="2419">
                  <c:v>0.91049627984668291</c:v>
                </c:pt>
                <c:pt idx="2420">
                  <c:v>0.72839702387734628</c:v>
                </c:pt>
                <c:pt idx="2421">
                  <c:v>0.54629776790800977</c:v>
                </c:pt>
                <c:pt idx="2422">
                  <c:v>0.54629776790800977</c:v>
                </c:pt>
                <c:pt idx="2423">
                  <c:v>0.54629776790800977</c:v>
                </c:pt>
                <c:pt idx="2424">
                  <c:v>0.54190884421187246</c:v>
                </c:pt>
                <c:pt idx="2425">
                  <c:v>0.54190884421187246</c:v>
                </c:pt>
                <c:pt idx="2426">
                  <c:v>0.54190884421187246</c:v>
                </c:pt>
                <c:pt idx="2427">
                  <c:v>0.54190884421187246</c:v>
                </c:pt>
                <c:pt idx="2428">
                  <c:v>0.54190884421187246</c:v>
                </c:pt>
                <c:pt idx="2429">
                  <c:v>0.69846028809530236</c:v>
                </c:pt>
                <c:pt idx="2430">
                  <c:v>0.80684205693767708</c:v>
                </c:pt>
                <c:pt idx="2431">
                  <c:v>0.80684205693767708</c:v>
                </c:pt>
                <c:pt idx="2432">
                  <c:v>0.80684205693767708</c:v>
                </c:pt>
                <c:pt idx="2433">
                  <c:v>0.86705415073899605</c:v>
                </c:pt>
                <c:pt idx="2434">
                  <c:v>0.93930866330057916</c:v>
                </c:pt>
                <c:pt idx="2435">
                  <c:v>1.0838176884237449</c:v>
                </c:pt>
                <c:pt idx="2436">
                  <c:v>1.0838176884237449</c:v>
                </c:pt>
                <c:pt idx="2437">
                  <c:v>1.0838176884237449</c:v>
                </c:pt>
                <c:pt idx="2438">
                  <c:v>1.0838176884237449</c:v>
                </c:pt>
                <c:pt idx="2439">
                  <c:v>1.0838176884237449</c:v>
                </c:pt>
                <c:pt idx="2440">
                  <c:v>1.0838176884237449</c:v>
                </c:pt>
                <c:pt idx="2441">
                  <c:v>1.0838176884237449</c:v>
                </c:pt>
                <c:pt idx="2442">
                  <c:v>1.0838176884237449</c:v>
                </c:pt>
                <c:pt idx="2443">
                  <c:v>0.90318140701978766</c:v>
                </c:pt>
                <c:pt idx="2444">
                  <c:v>0.72254512561583006</c:v>
                </c:pt>
                <c:pt idx="2445">
                  <c:v>0.54190884421187246</c:v>
                </c:pt>
                <c:pt idx="2446">
                  <c:v>0.54190884421187246</c:v>
                </c:pt>
                <c:pt idx="2447">
                  <c:v>0.54190884421187246</c:v>
                </c:pt>
                <c:pt idx="2448">
                  <c:v>0.5955495961097681</c:v>
                </c:pt>
                <c:pt idx="2449">
                  <c:v>0.5955495961097681</c:v>
                </c:pt>
                <c:pt idx="2450">
                  <c:v>0.5955495961097681</c:v>
                </c:pt>
                <c:pt idx="2451">
                  <c:v>0.5955495961097681</c:v>
                </c:pt>
                <c:pt idx="2452">
                  <c:v>0.5955495961097681</c:v>
                </c:pt>
                <c:pt idx="2453">
                  <c:v>0.76759725720814564</c:v>
                </c:pt>
                <c:pt idx="2454">
                  <c:v>0.926410482837417</c:v>
                </c:pt>
                <c:pt idx="2455">
                  <c:v>0.926410482837417</c:v>
                </c:pt>
                <c:pt idx="2456">
                  <c:v>0.926410482837417</c:v>
                </c:pt>
                <c:pt idx="2457">
                  <c:v>0.99258266018294683</c:v>
                </c:pt>
                <c:pt idx="2458">
                  <c:v>1.0322859665902646</c:v>
                </c:pt>
                <c:pt idx="2459">
                  <c:v>1.1910991922195362</c:v>
                </c:pt>
                <c:pt idx="2460">
                  <c:v>1.1910991922195362</c:v>
                </c:pt>
                <c:pt idx="2461">
                  <c:v>1.1910991922195362</c:v>
                </c:pt>
                <c:pt idx="2462">
                  <c:v>1.1910991922195362</c:v>
                </c:pt>
                <c:pt idx="2463">
                  <c:v>0.99258266018294683</c:v>
                </c:pt>
                <c:pt idx="2464">
                  <c:v>0.93964491830652308</c:v>
                </c:pt>
                <c:pt idx="2465">
                  <c:v>0.93964491830652308</c:v>
                </c:pt>
                <c:pt idx="2466">
                  <c:v>0.93964491830652308</c:v>
                </c:pt>
                <c:pt idx="2467">
                  <c:v>0.93964491830652308</c:v>
                </c:pt>
                <c:pt idx="2468">
                  <c:v>0.72789395080082775</c:v>
                </c:pt>
                <c:pt idx="2469">
                  <c:v>0.2779231448512251</c:v>
                </c:pt>
                <c:pt idx="2470">
                  <c:v>0.2779231448512251</c:v>
                </c:pt>
                <c:pt idx="2471">
                  <c:v>0.2779231448512251</c:v>
                </c:pt>
                <c:pt idx="2472">
                  <c:v>0.17055460339740205</c:v>
                </c:pt>
                <c:pt idx="2473">
                  <c:v>0.33298755901397548</c:v>
                </c:pt>
                <c:pt idx="2474">
                  <c:v>0.33298755901397548</c:v>
                </c:pt>
                <c:pt idx="2475">
                  <c:v>0.33298755901397548</c:v>
                </c:pt>
                <c:pt idx="2476">
                  <c:v>0.33298755901397548</c:v>
                </c:pt>
                <c:pt idx="2477">
                  <c:v>0.41420403682226214</c:v>
                </c:pt>
                <c:pt idx="2478">
                  <c:v>0.51978545797303488</c:v>
                </c:pt>
                <c:pt idx="2479">
                  <c:v>0.59288028800049286</c:v>
                </c:pt>
                <c:pt idx="2480">
                  <c:v>0.59288028800049286</c:v>
                </c:pt>
                <c:pt idx="2481">
                  <c:v>0.59288028800049286</c:v>
                </c:pt>
                <c:pt idx="2482">
                  <c:v>0.59288028800049286</c:v>
                </c:pt>
                <c:pt idx="2483">
                  <c:v>0.59288028800049286</c:v>
                </c:pt>
                <c:pt idx="2484">
                  <c:v>0.59288028800049286</c:v>
                </c:pt>
                <c:pt idx="2485">
                  <c:v>0.59288028800049286</c:v>
                </c:pt>
                <c:pt idx="2486">
                  <c:v>0.59288028800049286</c:v>
                </c:pt>
                <c:pt idx="2487">
                  <c:v>0.53602875353469226</c:v>
                </c:pt>
                <c:pt idx="2488">
                  <c:v>0.48729886684972018</c:v>
                </c:pt>
                <c:pt idx="2489">
                  <c:v>0.43856898016474821</c:v>
                </c:pt>
                <c:pt idx="2490">
                  <c:v>0.42232568460309078</c:v>
                </c:pt>
                <c:pt idx="2491">
                  <c:v>0.34110920679480411</c:v>
                </c:pt>
                <c:pt idx="2492">
                  <c:v>0.25177108120568875</c:v>
                </c:pt>
                <c:pt idx="2493">
                  <c:v>0.25177108120568875</c:v>
                </c:pt>
                <c:pt idx="2494">
                  <c:v>0.25177108120568875</c:v>
                </c:pt>
                <c:pt idx="2495">
                  <c:v>0.25177108120568875</c:v>
                </c:pt>
                <c:pt idx="2496">
                  <c:v>0.28735950596636078</c:v>
                </c:pt>
                <c:pt idx="2497">
                  <c:v>0.33370781338028999</c:v>
                </c:pt>
                <c:pt idx="2498">
                  <c:v>0.33370781338028999</c:v>
                </c:pt>
                <c:pt idx="2499">
                  <c:v>0.33370781338028999</c:v>
                </c:pt>
                <c:pt idx="2500">
                  <c:v>0.33370781338028999</c:v>
                </c:pt>
                <c:pt idx="2501">
                  <c:v>0.41713476672536243</c:v>
                </c:pt>
                <c:pt idx="2502">
                  <c:v>0.49129205858764918</c:v>
                </c:pt>
                <c:pt idx="2503">
                  <c:v>0.58398867341550742</c:v>
                </c:pt>
                <c:pt idx="2504">
                  <c:v>0.58398867341550742</c:v>
                </c:pt>
                <c:pt idx="2505">
                  <c:v>0.58398867341550742</c:v>
                </c:pt>
                <c:pt idx="2506">
                  <c:v>0.58398867341550742</c:v>
                </c:pt>
                <c:pt idx="2507">
                  <c:v>0.58398867341550742</c:v>
                </c:pt>
                <c:pt idx="2508">
                  <c:v>0.58398867341550742</c:v>
                </c:pt>
                <c:pt idx="2509">
                  <c:v>0.58398867341550742</c:v>
                </c:pt>
                <c:pt idx="2510">
                  <c:v>0.58398867341550742</c:v>
                </c:pt>
                <c:pt idx="2511">
                  <c:v>0.51910104303600657</c:v>
                </c:pt>
                <c:pt idx="2512">
                  <c:v>0.50983138155322083</c:v>
                </c:pt>
                <c:pt idx="2513">
                  <c:v>0.43567408969093413</c:v>
                </c:pt>
                <c:pt idx="2514">
                  <c:v>0.40786510524257669</c:v>
                </c:pt>
                <c:pt idx="2515">
                  <c:v>0.34297747486307584</c:v>
                </c:pt>
                <c:pt idx="2516">
                  <c:v>0.28735950596636078</c:v>
                </c:pt>
                <c:pt idx="2517">
                  <c:v>0.25028086003521754</c:v>
                </c:pt>
                <c:pt idx="2518">
                  <c:v>0.25028086003521754</c:v>
                </c:pt>
                <c:pt idx="2519">
                  <c:v>0.25028086003521754</c:v>
                </c:pt>
                <c:pt idx="2520">
                  <c:v>0.18815130757852355</c:v>
                </c:pt>
                <c:pt idx="2521">
                  <c:v>0.18815130757852355</c:v>
                </c:pt>
                <c:pt idx="2522">
                  <c:v>0.18815130757852355</c:v>
                </c:pt>
                <c:pt idx="2523">
                  <c:v>0.18815130757852355</c:v>
                </c:pt>
                <c:pt idx="2524">
                  <c:v>0.18815130757852355</c:v>
                </c:pt>
                <c:pt idx="2525">
                  <c:v>0.81532233284026878</c:v>
                </c:pt>
                <c:pt idx="2526">
                  <c:v>0.92507726226107412</c:v>
                </c:pt>
                <c:pt idx="2527">
                  <c:v>0.92507726226107412</c:v>
                </c:pt>
                <c:pt idx="2528">
                  <c:v>0.92507726226107412</c:v>
                </c:pt>
                <c:pt idx="2529">
                  <c:v>0.98779436478724869</c:v>
                </c:pt>
                <c:pt idx="2530">
                  <c:v>0.98779436478724869</c:v>
                </c:pt>
                <c:pt idx="2531">
                  <c:v>1.2543420505234903</c:v>
                </c:pt>
                <c:pt idx="2532">
                  <c:v>1.2543420505234903</c:v>
                </c:pt>
                <c:pt idx="2533">
                  <c:v>0.83100160847181248</c:v>
                </c:pt>
                <c:pt idx="2534">
                  <c:v>1.2543420505234903</c:v>
                </c:pt>
                <c:pt idx="2535">
                  <c:v>1.2543420505234903</c:v>
                </c:pt>
                <c:pt idx="2536">
                  <c:v>1.2543420505234903</c:v>
                </c:pt>
                <c:pt idx="2537">
                  <c:v>1.2543420505234903</c:v>
                </c:pt>
                <c:pt idx="2538">
                  <c:v>1.2543420505234903</c:v>
                </c:pt>
                <c:pt idx="2539">
                  <c:v>1.0505114673134235</c:v>
                </c:pt>
                <c:pt idx="2540">
                  <c:v>0.86236015973489966</c:v>
                </c:pt>
                <c:pt idx="2541">
                  <c:v>0.62717102526174517</c:v>
                </c:pt>
                <c:pt idx="2542">
                  <c:v>0.595812473998658</c:v>
                </c:pt>
                <c:pt idx="2543">
                  <c:v>0.595812473998658</c:v>
                </c:pt>
                <c:pt idx="2544">
                  <c:v>0.54793464809195036</c:v>
                </c:pt>
                <c:pt idx="2545">
                  <c:v>0.54793464809195036</c:v>
                </c:pt>
                <c:pt idx="2546">
                  <c:v>0.54793464809195036</c:v>
                </c:pt>
                <c:pt idx="2547">
                  <c:v>0.54793464809195036</c:v>
                </c:pt>
                <c:pt idx="2548">
                  <c:v>0.54793464809195036</c:v>
                </c:pt>
                <c:pt idx="2549">
                  <c:v>0.71231504251953548</c:v>
                </c:pt>
                <c:pt idx="2550">
                  <c:v>0.79450523973332798</c:v>
                </c:pt>
                <c:pt idx="2551">
                  <c:v>0.82190197213792571</c:v>
                </c:pt>
                <c:pt idx="2552">
                  <c:v>0.82190197213792571</c:v>
                </c:pt>
                <c:pt idx="2553">
                  <c:v>0.8903938031494194</c:v>
                </c:pt>
                <c:pt idx="2554">
                  <c:v>0.9314889017563156</c:v>
                </c:pt>
                <c:pt idx="2555">
                  <c:v>1.0958692961839007</c:v>
                </c:pt>
                <c:pt idx="2556">
                  <c:v>1.0958692961839007</c:v>
                </c:pt>
                <c:pt idx="2557">
                  <c:v>1.0958692961839007</c:v>
                </c:pt>
                <c:pt idx="2558">
                  <c:v>1.0958692961839007</c:v>
                </c:pt>
                <c:pt idx="2559">
                  <c:v>1.0958692961839007</c:v>
                </c:pt>
                <c:pt idx="2560">
                  <c:v>1.0958692961839007</c:v>
                </c:pt>
                <c:pt idx="2561">
                  <c:v>1.0958692961839007</c:v>
                </c:pt>
                <c:pt idx="2562">
                  <c:v>1.0958692961839007</c:v>
                </c:pt>
                <c:pt idx="2563">
                  <c:v>0.91779053555401691</c:v>
                </c:pt>
                <c:pt idx="2564">
                  <c:v>0.75341014112643168</c:v>
                </c:pt>
                <c:pt idx="2565">
                  <c:v>0.54793464809195036</c:v>
                </c:pt>
                <c:pt idx="2566">
                  <c:v>0.54793464809195036</c:v>
                </c:pt>
                <c:pt idx="2567">
                  <c:v>0.54793464809195036</c:v>
                </c:pt>
                <c:pt idx="2568">
                  <c:v>0.48352919119139226</c:v>
                </c:pt>
                <c:pt idx="2569">
                  <c:v>0.54397034009031631</c:v>
                </c:pt>
                <c:pt idx="2570">
                  <c:v>0.54397034009031631</c:v>
                </c:pt>
                <c:pt idx="2571">
                  <c:v>0.54397034009031631</c:v>
                </c:pt>
                <c:pt idx="2572">
                  <c:v>0.54397034009031631</c:v>
                </c:pt>
                <c:pt idx="2573">
                  <c:v>0.70111732722751874</c:v>
                </c:pt>
                <c:pt idx="2574">
                  <c:v>0.80991139524558209</c:v>
                </c:pt>
                <c:pt idx="2575">
                  <c:v>0.80991139524558209</c:v>
                </c:pt>
                <c:pt idx="2576">
                  <c:v>0.80991139524558209</c:v>
                </c:pt>
                <c:pt idx="2577">
                  <c:v>0.87035254414450614</c:v>
                </c:pt>
                <c:pt idx="2578">
                  <c:v>0.94288192282321492</c:v>
                </c:pt>
                <c:pt idx="2579">
                  <c:v>1.0879406801806326</c:v>
                </c:pt>
                <c:pt idx="2580">
                  <c:v>1.0879406801806326</c:v>
                </c:pt>
                <c:pt idx="2581">
                  <c:v>1.0879406801806326</c:v>
                </c:pt>
                <c:pt idx="2582">
                  <c:v>1.0879406801806326</c:v>
                </c:pt>
                <c:pt idx="2583">
                  <c:v>1.0879406801806326</c:v>
                </c:pt>
                <c:pt idx="2584">
                  <c:v>1.0879406801806326</c:v>
                </c:pt>
                <c:pt idx="2585">
                  <c:v>1.0879406801806326</c:v>
                </c:pt>
                <c:pt idx="2586">
                  <c:v>1.0879406801806326</c:v>
                </c:pt>
                <c:pt idx="2587">
                  <c:v>0.90661723348386036</c:v>
                </c:pt>
                <c:pt idx="2588">
                  <c:v>0.72529378678708845</c:v>
                </c:pt>
                <c:pt idx="2589">
                  <c:v>0.54397034009031631</c:v>
                </c:pt>
                <c:pt idx="2590">
                  <c:v>0.54397034009031631</c:v>
                </c:pt>
                <c:pt idx="2591">
                  <c:v>0.54397034009031631</c:v>
                </c:pt>
                <c:pt idx="2592">
                  <c:v>0.5411354235146546</c:v>
                </c:pt>
                <c:pt idx="2593">
                  <c:v>0.5411354235146546</c:v>
                </c:pt>
                <c:pt idx="2594">
                  <c:v>0.5411354235146546</c:v>
                </c:pt>
                <c:pt idx="2595">
                  <c:v>0.5411354235146546</c:v>
                </c:pt>
                <c:pt idx="2596">
                  <c:v>0.5411354235146546</c:v>
                </c:pt>
                <c:pt idx="2597">
                  <c:v>0.69746343475222161</c:v>
                </c:pt>
                <c:pt idx="2598">
                  <c:v>0.80569051945515269</c:v>
                </c:pt>
                <c:pt idx="2599">
                  <c:v>0.80569051945515269</c:v>
                </c:pt>
                <c:pt idx="2600">
                  <c:v>0.80569051945515269</c:v>
                </c:pt>
                <c:pt idx="2601">
                  <c:v>0.86581667762344749</c:v>
                </c:pt>
                <c:pt idx="2602">
                  <c:v>0.9379680674254014</c:v>
                </c:pt>
                <c:pt idx="2603">
                  <c:v>1.0822708470293092</c:v>
                </c:pt>
                <c:pt idx="2604">
                  <c:v>1.0822708470293092</c:v>
                </c:pt>
                <c:pt idx="2605">
                  <c:v>1.0822708470293092</c:v>
                </c:pt>
                <c:pt idx="2606">
                  <c:v>1.0822708470293092</c:v>
                </c:pt>
                <c:pt idx="2607">
                  <c:v>1.0822708470293092</c:v>
                </c:pt>
                <c:pt idx="2608">
                  <c:v>1.0822708470293092</c:v>
                </c:pt>
                <c:pt idx="2609">
                  <c:v>1.0822708470293092</c:v>
                </c:pt>
                <c:pt idx="2610">
                  <c:v>1.0822708470293092</c:v>
                </c:pt>
                <c:pt idx="2611">
                  <c:v>0.90189237252442445</c:v>
                </c:pt>
                <c:pt idx="2612">
                  <c:v>0.72151389801953958</c:v>
                </c:pt>
                <c:pt idx="2613">
                  <c:v>0.5411354235146546</c:v>
                </c:pt>
                <c:pt idx="2614">
                  <c:v>0.5411354235146546</c:v>
                </c:pt>
                <c:pt idx="2615">
                  <c:v>0.5411354235146546</c:v>
                </c:pt>
                <c:pt idx="2616">
                  <c:v>0.59173829573534575</c:v>
                </c:pt>
                <c:pt idx="2617">
                  <c:v>0.59173829573534575</c:v>
                </c:pt>
                <c:pt idx="2618">
                  <c:v>0.59173829573534575</c:v>
                </c:pt>
                <c:pt idx="2619">
                  <c:v>0.59173829573534575</c:v>
                </c:pt>
                <c:pt idx="2620">
                  <c:v>0.59173829573534575</c:v>
                </c:pt>
                <c:pt idx="2621">
                  <c:v>0.76268491450333442</c:v>
                </c:pt>
                <c:pt idx="2622">
                  <c:v>0.92048179336609337</c:v>
                </c:pt>
                <c:pt idx="2623">
                  <c:v>0.92048179336609337</c:v>
                </c:pt>
                <c:pt idx="2624">
                  <c:v>0.92048179336609337</c:v>
                </c:pt>
                <c:pt idx="2625">
                  <c:v>0.98623049289224285</c:v>
                </c:pt>
                <c:pt idx="2626">
                  <c:v>1.0256797126079327</c:v>
                </c:pt>
                <c:pt idx="2627">
                  <c:v>1.1834765914706915</c:v>
                </c:pt>
                <c:pt idx="2628">
                  <c:v>1.1834765914706915</c:v>
                </c:pt>
                <c:pt idx="2629">
                  <c:v>1.1834765914706915</c:v>
                </c:pt>
                <c:pt idx="2630">
                  <c:v>1.1834765914706915</c:v>
                </c:pt>
                <c:pt idx="2631">
                  <c:v>0.98623049289224285</c:v>
                </c:pt>
                <c:pt idx="2632">
                  <c:v>0.93363153327132342</c:v>
                </c:pt>
                <c:pt idx="2633">
                  <c:v>0.93363153327132342</c:v>
                </c:pt>
                <c:pt idx="2634">
                  <c:v>0.93363153327132342</c:v>
                </c:pt>
                <c:pt idx="2635">
                  <c:v>0.93363153327132342</c:v>
                </c:pt>
                <c:pt idx="2636">
                  <c:v>0.72323569478764471</c:v>
                </c:pt>
                <c:pt idx="2637">
                  <c:v>0.27614453800982797</c:v>
                </c:pt>
                <c:pt idx="2638">
                  <c:v>0.27614453800982797</c:v>
                </c:pt>
                <c:pt idx="2639">
                  <c:v>0.27614453800982797</c:v>
                </c:pt>
                <c:pt idx="2640">
                  <c:v>0.1546167935122626</c:v>
                </c:pt>
                <c:pt idx="2641">
                  <c:v>0.30187088257156036</c:v>
                </c:pt>
                <c:pt idx="2642">
                  <c:v>0.30187088257156036</c:v>
                </c:pt>
                <c:pt idx="2643">
                  <c:v>0.30187088257156036</c:v>
                </c:pt>
                <c:pt idx="2644">
                  <c:v>0.30187088257156036</c:v>
                </c:pt>
                <c:pt idx="2645">
                  <c:v>0.37549792710120922</c:v>
                </c:pt>
                <c:pt idx="2646">
                  <c:v>0.47121308498975278</c:v>
                </c:pt>
                <c:pt idx="2647">
                  <c:v>0.5374774250664367</c:v>
                </c:pt>
                <c:pt idx="2648">
                  <c:v>0.5374774250664367</c:v>
                </c:pt>
                <c:pt idx="2649">
                  <c:v>0.5374774250664367</c:v>
                </c:pt>
                <c:pt idx="2650">
                  <c:v>0.5374774250664367</c:v>
                </c:pt>
                <c:pt idx="2651">
                  <c:v>0.5374774250664367</c:v>
                </c:pt>
                <c:pt idx="2652">
                  <c:v>0.5374774250664367</c:v>
                </c:pt>
                <c:pt idx="2653">
                  <c:v>0.5374774250664367</c:v>
                </c:pt>
                <c:pt idx="2654">
                  <c:v>0.5374774250664367</c:v>
                </c:pt>
                <c:pt idx="2655">
                  <c:v>0.48593849389568256</c:v>
                </c:pt>
                <c:pt idx="2656">
                  <c:v>0.44176226717789319</c:v>
                </c:pt>
                <c:pt idx="2657">
                  <c:v>0.39758604046010387</c:v>
                </c:pt>
                <c:pt idx="2658">
                  <c:v>0.3828606315541741</c:v>
                </c:pt>
                <c:pt idx="2659">
                  <c:v>0.30923358702452519</c:v>
                </c:pt>
                <c:pt idx="2660">
                  <c:v>0.22824383804191148</c:v>
                </c:pt>
                <c:pt idx="2661">
                  <c:v>0.22824383804191148</c:v>
                </c:pt>
                <c:pt idx="2662">
                  <c:v>0.22824383804191148</c:v>
                </c:pt>
                <c:pt idx="2663">
                  <c:v>0.22824383804191148</c:v>
                </c:pt>
                <c:pt idx="2664">
                  <c:v>0.30194457643829631</c:v>
                </c:pt>
                <c:pt idx="2665">
                  <c:v>0.35064531457350534</c:v>
                </c:pt>
                <c:pt idx="2666">
                  <c:v>0.35064531457350534</c:v>
                </c:pt>
                <c:pt idx="2667">
                  <c:v>0.35064531457350534</c:v>
                </c:pt>
                <c:pt idx="2668">
                  <c:v>0.35064531457350534</c:v>
                </c:pt>
                <c:pt idx="2669">
                  <c:v>0.43830664321688162</c:v>
                </c:pt>
                <c:pt idx="2670">
                  <c:v>0.51622782423321611</c:v>
                </c:pt>
                <c:pt idx="2671">
                  <c:v>0.6136293005036344</c:v>
                </c:pt>
                <c:pt idx="2672">
                  <c:v>0.6136293005036344</c:v>
                </c:pt>
                <c:pt idx="2673">
                  <c:v>0.6136293005036344</c:v>
                </c:pt>
                <c:pt idx="2674">
                  <c:v>0.6136293005036344</c:v>
                </c:pt>
                <c:pt idx="2675">
                  <c:v>0.6136293005036344</c:v>
                </c:pt>
                <c:pt idx="2676">
                  <c:v>0.6136293005036344</c:v>
                </c:pt>
                <c:pt idx="2677">
                  <c:v>0.6136293005036344</c:v>
                </c:pt>
                <c:pt idx="2678">
                  <c:v>0.6136293005036344</c:v>
                </c:pt>
                <c:pt idx="2679">
                  <c:v>0.54544826711434158</c:v>
                </c:pt>
                <c:pt idx="2680">
                  <c:v>0.53570811948729979</c:v>
                </c:pt>
                <c:pt idx="2681">
                  <c:v>0.45778693847096535</c:v>
                </c:pt>
                <c:pt idx="2682">
                  <c:v>0.42856649558983989</c:v>
                </c:pt>
                <c:pt idx="2683">
                  <c:v>0.36038546220054718</c:v>
                </c:pt>
                <c:pt idx="2684">
                  <c:v>0.30194457643829631</c:v>
                </c:pt>
                <c:pt idx="2685">
                  <c:v>0.26298398593012901</c:v>
                </c:pt>
                <c:pt idx="2686">
                  <c:v>0.26298398593012901</c:v>
                </c:pt>
                <c:pt idx="2687">
                  <c:v>0.26298398593012901</c:v>
                </c:pt>
                <c:pt idx="2688">
                  <c:v>0.19656290539306434</c:v>
                </c:pt>
                <c:pt idx="2689">
                  <c:v>0.19656290539306434</c:v>
                </c:pt>
                <c:pt idx="2690">
                  <c:v>0.19656290539306434</c:v>
                </c:pt>
                <c:pt idx="2691">
                  <c:v>0.19656290539306434</c:v>
                </c:pt>
                <c:pt idx="2692">
                  <c:v>0.19656290539306434</c:v>
                </c:pt>
                <c:pt idx="2693">
                  <c:v>0.8517725900366121</c:v>
                </c:pt>
                <c:pt idx="2694">
                  <c:v>0.96643428484923322</c:v>
                </c:pt>
                <c:pt idx="2695">
                  <c:v>0.96643428484923322</c:v>
                </c:pt>
                <c:pt idx="2696">
                  <c:v>0.96643428484923322</c:v>
                </c:pt>
                <c:pt idx="2697">
                  <c:v>1.0319552533135881</c:v>
                </c:pt>
                <c:pt idx="2698">
                  <c:v>1.0319552533135881</c:v>
                </c:pt>
                <c:pt idx="2699">
                  <c:v>1.3104193692870958</c:v>
                </c:pt>
                <c:pt idx="2700">
                  <c:v>1.3104193692870958</c:v>
                </c:pt>
                <c:pt idx="2701">
                  <c:v>0.868152832152701</c:v>
                </c:pt>
                <c:pt idx="2702">
                  <c:v>1.3104193692870958</c:v>
                </c:pt>
                <c:pt idx="2703">
                  <c:v>1.3104193692870958</c:v>
                </c:pt>
                <c:pt idx="2704">
                  <c:v>1.3104193692870958</c:v>
                </c:pt>
                <c:pt idx="2705">
                  <c:v>1.3104193692870958</c:v>
                </c:pt>
                <c:pt idx="2706">
                  <c:v>1.3104193692870958</c:v>
                </c:pt>
                <c:pt idx="2707">
                  <c:v>1.0974762217779428</c:v>
                </c:pt>
                <c:pt idx="2708">
                  <c:v>0.90091331638487837</c:v>
                </c:pt>
                <c:pt idx="2709">
                  <c:v>0.6552096846435479</c:v>
                </c:pt>
                <c:pt idx="2710">
                  <c:v>0.62244920041137053</c:v>
                </c:pt>
                <c:pt idx="2711">
                  <c:v>0.62244920041137053</c:v>
                </c:pt>
                <c:pt idx="2712">
                  <c:v>0.56815977024234021</c:v>
                </c:pt>
                <c:pt idx="2713">
                  <c:v>0.56815977024234021</c:v>
                </c:pt>
                <c:pt idx="2714">
                  <c:v>0.56815977024234021</c:v>
                </c:pt>
                <c:pt idx="2715">
                  <c:v>0.56815977024234021</c:v>
                </c:pt>
                <c:pt idx="2716">
                  <c:v>0.56815977024234021</c:v>
                </c:pt>
                <c:pt idx="2717">
                  <c:v>0.73860770131504228</c:v>
                </c:pt>
                <c:pt idx="2718">
                  <c:v>0.82383166685139331</c:v>
                </c:pt>
                <c:pt idx="2719">
                  <c:v>0.85223965536351032</c:v>
                </c:pt>
                <c:pt idx="2720">
                  <c:v>0.85223965536351032</c:v>
                </c:pt>
                <c:pt idx="2721">
                  <c:v>0.92325962664380279</c:v>
                </c:pt>
                <c:pt idx="2722">
                  <c:v>0.96587160941197836</c:v>
                </c:pt>
                <c:pt idx="2723">
                  <c:v>1.1363195404846804</c:v>
                </c:pt>
                <c:pt idx="2724">
                  <c:v>1.1363195404846804</c:v>
                </c:pt>
                <c:pt idx="2725">
                  <c:v>1.1363195404846804</c:v>
                </c:pt>
                <c:pt idx="2726">
                  <c:v>1.1363195404846804</c:v>
                </c:pt>
                <c:pt idx="2727">
                  <c:v>1.1363195404846804</c:v>
                </c:pt>
                <c:pt idx="2728">
                  <c:v>1.1363195404846804</c:v>
                </c:pt>
                <c:pt idx="2729">
                  <c:v>1.1363195404846804</c:v>
                </c:pt>
                <c:pt idx="2730">
                  <c:v>1.1363195404846804</c:v>
                </c:pt>
                <c:pt idx="2731">
                  <c:v>0.9516676151559198</c:v>
                </c:pt>
                <c:pt idx="2732">
                  <c:v>0.78121968408321785</c:v>
                </c:pt>
                <c:pt idx="2733">
                  <c:v>0.56815977024234021</c:v>
                </c:pt>
                <c:pt idx="2734">
                  <c:v>0.56815977024234021</c:v>
                </c:pt>
                <c:pt idx="2735">
                  <c:v>0.56815977024234021</c:v>
                </c:pt>
                <c:pt idx="2736">
                  <c:v>0.51835391929581953</c:v>
                </c:pt>
                <c:pt idx="2737">
                  <c:v>0.58314815920779695</c:v>
                </c:pt>
                <c:pt idx="2738">
                  <c:v>0.58314815920779695</c:v>
                </c:pt>
                <c:pt idx="2739">
                  <c:v>0.58314815920779695</c:v>
                </c:pt>
                <c:pt idx="2740">
                  <c:v>0.58314815920779695</c:v>
                </c:pt>
                <c:pt idx="2741">
                  <c:v>0.75161318297893831</c:v>
                </c:pt>
                <c:pt idx="2742">
                  <c:v>0.86824281482049781</c:v>
                </c:pt>
                <c:pt idx="2743">
                  <c:v>0.86824281482049781</c:v>
                </c:pt>
                <c:pt idx="2744">
                  <c:v>0.86824281482049781</c:v>
                </c:pt>
                <c:pt idx="2745">
                  <c:v>0.93303705473247511</c:v>
                </c:pt>
                <c:pt idx="2746">
                  <c:v>1.010790142626848</c:v>
                </c:pt>
                <c:pt idx="2747">
                  <c:v>1.1662963184155939</c:v>
                </c:pt>
                <c:pt idx="2748">
                  <c:v>1.1662963184155939</c:v>
                </c:pt>
                <c:pt idx="2749">
                  <c:v>1.1662963184155939</c:v>
                </c:pt>
                <c:pt idx="2750">
                  <c:v>1.1662963184155939</c:v>
                </c:pt>
                <c:pt idx="2751">
                  <c:v>1.1662963184155939</c:v>
                </c:pt>
                <c:pt idx="2752">
                  <c:v>1.1662963184155939</c:v>
                </c:pt>
                <c:pt idx="2753">
                  <c:v>1.1662963184155939</c:v>
                </c:pt>
                <c:pt idx="2754">
                  <c:v>1.1662963184155939</c:v>
                </c:pt>
                <c:pt idx="2755">
                  <c:v>0.97191359867966165</c:v>
                </c:pt>
                <c:pt idx="2756">
                  <c:v>0.7775308789437293</c:v>
                </c:pt>
                <c:pt idx="2757">
                  <c:v>0.58314815920779695</c:v>
                </c:pt>
                <c:pt idx="2758">
                  <c:v>0.58314815920779695</c:v>
                </c:pt>
                <c:pt idx="2759">
                  <c:v>0.58314815920779695</c:v>
                </c:pt>
                <c:pt idx="2760">
                  <c:v>0.57125317435446332</c:v>
                </c:pt>
                <c:pt idx="2761">
                  <c:v>0.57125317435446332</c:v>
                </c:pt>
                <c:pt idx="2762">
                  <c:v>0.57125317435446332</c:v>
                </c:pt>
                <c:pt idx="2763">
                  <c:v>0.57125317435446332</c:v>
                </c:pt>
                <c:pt idx="2764">
                  <c:v>0.57125317435446332</c:v>
                </c:pt>
                <c:pt idx="2765">
                  <c:v>0.736281869167975</c:v>
                </c:pt>
                <c:pt idx="2766">
                  <c:v>0.8505325040388676</c:v>
                </c:pt>
                <c:pt idx="2767">
                  <c:v>0.8505325040388676</c:v>
                </c:pt>
                <c:pt idx="2768">
                  <c:v>0.8505325040388676</c:v>
                </c:pt>
                <c:pt idx="2769">
                  <c:v>0.91400507896714123</c:v>
                </c:pt>
                <c:pt idx="2770">
                  <c:v>0.99017216888106963</c:v>
                </c:pt>
                <c:pt idx="2771">
                  <c:v>1.1425063487089266</c:v>
                </c:pt>
                <c:pt idx="2772">
                  <c:v>1.1425063487089266</c:v>
                </c:pt>
                <c:pt idx="2773">
                  <c:v>1.1425063487089266</c:v>
                </c:pt>
                <c:pt idx="2774">
                  <c:v>1.1425063487089266</c:v>
                </c:pt>
                <c:pt idx="2775">
                  <c:v>1.1425063487089266</c:v>
                </c:pt>
                <c:pt idx="2776">
                  <c:v>1.1425063487089266</c:v>
                </c:pt>
                <c:pt idx="2777">
                  <c:v>1.1425063487089266</c:v>
                </c:pt>
                <c:pt idx="2778">
                  <c:v>1.1425063487089266</c:v>
                </c:pt>
                <c:pt idx="2779">
                  <c:v>0.95208862392410554</c:v>
                </c:pt>
                <c:pt idx="2780">
                  <c:v>0.76167089913928443</c:v>
                </c:pt>
                <c:pt idx="2781">
                  <c:v>0.57125317435446332</c:v>
                </c:pt>
                <c:pt idx="2782">
                  <c:v>0.57125317435446332</c:v>
                </c:pt>
                <c:pt idx="2783">
                  <c:v>0.57125317435446332</c:v>
                </c:pt>
                <c:pt idx="2784">
                  <c:v>0.62280156877963921</c:v>
                </c:pt>
                <c:pt idx="2785">
                  <c:v>0.62280156877963921</c:v>
                </c:pt>
                <c:pt idx="2786">
                  <c:v>0.62280156877963921</c:v>
                </c:pt>
                <c:pt idx="2787">
                  <c:v>0.62280156877963921</c:v>
                </c:pt>
                <c:pt idx="2788">
                  <c:v>0.62280156877963921</c:v>
                </c:pt>
                <c:pt idx="2789">
                  <c:v>0.80272202198264631</c:v>
                </c:pt>
                <c:pt idx="2790">
                  <c:v>0.96880244032388352</c:v>
                </c:pt>
                <c:pt idx="2791">
                  <c:v>0.96880244032388352</c:v>
                </c:pt>
                <c:pt idx="2792">
                  <c:v>0.96880244032388352</c:v>
                </c:pt>
                <c:pt idx="2793">
                  <c:v>1.0380026146327324</c:v>
                </c:pt>
                <c:pt idx="2794">
                  <c:v>1.0795227192180417</c:v>
                </c:pt>
                <c:pt idx="2795">
                  <c:v>1.2456031375592784</c:v>
                </c:pt>
                <c:pt idx="2796">
                  <c:v>1.2456031375592784</c:v>
                </c:pt>
                <c:pt idx="2797">
                  <c:v>1.2456031375592784</c:v>
                </c:pt>
                <c:pt idx="2798">
                  <c:v>1.2456031375592784</c:v>
                </c:pt>
                <c:pt idx="2799">
                  <c:v>1.0380026146327324</c:v>
                </c:pt>
                <c:pt idx="2800">
                  <c:v>0.98264247518565329</c:v>
                </c:pt>
                <c:pt idx="2801">
                  <c:v>0.98264247518565329</c:v>
                </c:pt>
                <c:pt idx="2802">
                  <c:v>0.98264247518565329</c:v>
                </c:pt>
                <c:pt idx="2803">
                  <c:v>0.98264247518565329</c:v>
                </c:pt>
                <c:pt idx="2804">
                  <c:v>0.761201917397337</c:v>
                </c:pt>
                <c:pt idx="2805">
                  <c:v>0.29064073209716507</c:v>
                </c:pt>
                <c:pt idx="2806">
                  <c:v>0.29064073209716507</c:v>
                </c:pt>
                <c:pt idx="2807">
                  <c:v>0.29064073209716507</c:v>
                </c:pt>
                <c:pt idx="2808">
                  <c:v>0.18359462966706161</c:v>
                </c:pt>
                <c:pt idx="2809">
                  <c:v>0.35844665792140601</c:v>
                </c:pt>
                <c:pt idx="2810">
                  <c:v>0.35844665792140601</c:v>
                </c:pt>
                <c:pt idx="2811">
                  <c:v>0.35844665792140601</c:v>
                </c:pt>
                <c:pt idx="2812">
                  <c:v>0.35844665792140601</c:v>
                </c:pt>
                <c:pt idx="2813">
                  <c:v>0.44587267204857822</c:v>
                </c:pt>
                <c:pt idx="2814">
                  <c:v>0.55952649041390212</c:v>
                </c:pt>
                <c:pt idx="2815">
                  <c:v>0.63820990312835701</c:v>
                </c:pt>
                <c:pt idx="2816">
                  <c:v>0.63820990312835701</c:v>
                </c:pt>
                <c:pt idx="2817">
                  <c:v>0.63820990312835701</c:v>
                </c:pt>
                <c:pt idx="2818">
                  <c:v>0.63820990312835701</c:v>
                </c:pt>
                <c:pt idx="2819">
                  <c:v>0.63820990312835701</c:v>
                </c:pt>
                <c:pt idx="2820">
                  <c:v>0.63820990312835701</c:v>
                </c:pt>
                <c:pt idx="2821">
                  <c:v>0.63820990312835701</c:v>
                </c:pt>
                <c:pt idx="2822">
                  <c:v>0.63820990312835701</c:v>
                </c:pt>
                <c:pt idx="2823">
                  <c:v>0.57701169323933643</c:v>
                </c:pt>
                <c:pt idx="2824">
                  <c:v>0.52455608476303317</c:v>
                </c:pt>
                <c:pt idx="2825">
                  <c:v>0.47210047628672985</c:v>
                </c:pt>
                <c:pt idx="2826">
                  <c:v>0.45461527346129538</c:v>
                </c:pt>
                <c:pt idx="2827">
                  <c:v>0.36718925933412322</c:v>
                </c:pt>
                <c:pt idx="2828">
                  <c:v>0.2710206437942338</c:v>
                </c:pt>
                <c:pt idx="2829">
                  <c:v>0.2710206437942338</c:v>
                </c:pt>
                <c:pt idx="2830">
                  <c:v>0.2710206437942338</c:v>
                </c:pt>
                <c:pt idx="2831">
                  <c:v>0.2710206437942338</c:v>
                </c:pt>
                <c:pt idx="2832">
                  <c:v>0.34813063293275842</c:v>
                </c:pt>
                <c:pt idx="2833">
                  <c:v>0.40428073501868728</c:v>
                </c:pt>
                <c:pt idx="2834">
                  <c:v>0.40428073501868728</c:v>
                </c:pt>
                <c:pt idx="2835">
                  <c:v>0.40428073501868728</c:v>
                </c:pt>
                <c:pt idx="2836">
                  <c:v>0.40428073501868728</c:v>
                </c:pt>
                <c:pt idx="2837">
                  <c:v>0.50535091877335903</c:v>
                </c:pt>
                <c:pt idx="2838">
                  <c:v>0.59519108211084515</c:v>
                </c:pt>
                <c:pt idx="2839">
                  <c:v>0.70749128628270264</c:v>
                </c:pt>
                <c:pt idx="2840">
                  <c:v>0.70749128628270264</c:v>
                </c:pt>
                <c:pt idx="2841">
                  <c:v>0.70749128628270264</c:v>
                </c:pt>
                <c:pt idx="2842">
                  <c:v>0.70749128628270264</c:v>
                </c:pt>
                <c:pt idx="2843">
                  <c:v>0.70749128628270264</c:v>
                </c:pt>
                <c:pt idx="2844">
                  <c:v>0.70749128628270264</c:v>
                </c:pt>
                <c:pt idx="2845">
                  <c:v>0.70749128628270264</c:v>
                </c:pt>
                <c:pt idx="2846">
                  <c:v>0.70749128628270264</c:v>
                </c:pt>
                <c:pt idx="2847">
                  <c:v>0.62888114336240231</c:v>
                </c:pt>
                <c:pt idx="2848">
                  <c:v>0.61765112294521662</c:v>
                </c:pt>
                <c:pt idx="2849">
                  <c:v>0.52781095960773061</c:v>
                </c:pt>
                <c:pt idx="2850">
                  <c:v>0.49412089835617334</c:v>
                </c:pt>
                <c:pt idx="2851">
                  <c:v>0.41551075543587301</c:v>
                </c:pt>
                <c:pt idx="2852">
                  <c:v>0.34813063293275842</c:v>
                </c:pt>
                <c:pt idx="2853">
                  <c:v>0.30321055126401547</c:v>
                </c:pt>
                <c:pt idx="2854">
                  <c:v>0.30321055126401547</c:v>
                </c:pt>
                <c:pt idx="2855">
                  <c:v>0.30321055126401547</c:v>
                </c:pt>
                <c:pt idx="2856">
                  <c:v>0.19569920267554064</c:v>
                </c:pt>
                <c:pt idx="2857">
                  <c:v>0.19569920267554064</c:v>
                </c:pt>
                <c:pt idx="2858">
                  <c:v>0.19569920267554064</c:v>
                </c:pt>
                <c:pt idx="2859">
                  <c:v>0.19569920267554064</c:v>
                </c:pt>
                <c:pt idx="2860">
                  <c:v>0.19569920267554064</c:v>
                </c:pt>
                <c:pt idx="2861">
                  <c:v>0.84802987826067611</c:v>
                </c:pt>
                <c:pt idx="2862">
                  <c:v>0.96218774648807481</c:v>
                </c:pt>
                <c:pt idx="2863">
                  <c:v>0.96218774648807481</c:v>
                </c:pt>
                <c:pt idx="2864">
                  <c:v>0.96218774648807481</c:v>
                </c:pt>
                <c:pt idx="2865">
                  <c:v>1.0274208140465884</c:v>
                </c:pt>
                <c:pt idx="2866">
                  <c:v>1.0274208140465884</c:v>
                </c:pt>
                <c:pt idx="2867">
                  <c:v>1.3046613511702712</c:v>
                </c:pt>
                <c:pt idx="2868">
                  <c:v>1.3046613511702712</c:v>
                </c:pt>
                <c:pt idx="2869">
                  <c:v>0.8643381451503046</c:v>
                </c:pt>
                <c:pt idx="2870">
                  <c:v>1.3046613511702712</c:v>
                </c:pt>
                <c:pt idx="2871">
                  <c:v>1.3046613511702712</c:v>
                </c:pt>
                <c:pt idx="2872">
                  <c:v>1.3046613511702712</c:v>
                </c:pt>
                <c:pt idx="2873">
                  <c:v>1.3046613511702712</c:v>
                </c:pt>
                <c:pt idx="2874">
                  <c:v>1.3046613511702712</c:v>
                </c:pt>
                <c:pt idx="2875">
                  <c:v>1.0926538816051019</c:v>
                </c:pt>
                <c:pt idx="2876">
                  <c:v>0.89695467892956138</c:v>
                </c:pt>
                <c:pt idx="2877">
                  <c:v>0.65233067558513558</c:v>
                </c:pt>
                <c:pt idx="2878">
                  <c:v>0.61971414180587869</c:v>
                </c:pt>
                <c:pt idx="2879">
                  <c:v>0.61971414180587869</c:v>
                </c:pt>
                <c:pt idx="2880">
                  <c:v>0.56416024714334279</c:v>
                </c:pt>
                <c:pt idx="2881">
                  <c:v>0.56416024714334279</c:v>
                </c:pt>
                <c:pt idx="2882">
                  <c:v>0.56416024714334279</c:v>
                </c:pt>
                <c:pt idx="2883">
                  <c:v>0.56416024714334279</c:v>
                </c:pt>
                <c:pt idx="2884">
                  <c:v>0.56416024714334279</c:v>
                </c:pt>
                <c:pt idx="2885">
                  <c:v>0.73340832128634548</c:v>
                </c:pt>
                <c:pt idx="2886">
                  <c:v>0.81803235835784693</c:v>
                </c:pt>
                <c:pt idx="2887">
                  <c:v>0.84624037071501423</c:v>
                </c:pt>
                <c:pt idx="2888">
                  <c:v>0.84624037071501423</c:v>
                </c:pt>
                <c:pt idx="2889">
                  <c:v>0.91676040160793193</c:v>
                </c:pt>
                <c:pt idx="2890">
                  <c:v>0.95907242014368255</c:v>
                </c:pt>
                <c:pt idx="2891">
                  <c:v>1.1283204942866856</c:v>
                </c:pt>
                <c:pt idx="2892">
                  <c:v>1.1283204942866856</c:v>
                </c:pt>
                <c:pt idx="2893">
                  <c:v>1.1283204942866856</c:v>
                </c:pt>
                <c:pt idx="2894">
                  <c:v>1.1283204942866856</c:v>
                </c:pt>
                <c:pt idx="2895">
                  <c:v>1.1283204942866856</c:v>
                </c:pt>
                <c:pt idx="2896">
                  <c:v>1.1283204942866856</c:v>
                </c:pt>
                <c:pt idx="2897">
                  <c:v>1.1283204942866856</c:v>
                </c:pt>
                <c:pt idx="2898">
                  <c:v>1.1283204942866856</c:v>
                </c:pt>
                <c:pt idx="2899">
                  <c:v>0.94496841396509912</c:v>
                </c:pt>
                <c:pt idx="2900">
                  <c:v>0.77572033982209632</c:v>
                </c:pt>
                <c:pt idx="2901">
                  <c:v>0.56416024714334279</c:v>
                </c:pt>
                <c:pt idx="2902">
                  <c:v>0.56416024714334279</c:v>
                </c:pt>
                <c:pt idx="2903">
                  <c:v>0.56416024714334279</c:v>
                </c:pt>
                <c:pt idx="2904">
                  <c:v>0.49766616015812282</c:v>
                </c:pt>
                <c:pt idx="2905">
                  <c:v>0.55987443017788818</c:v>
                </c:pt>
                <c:pt idx="2906">
                  <c:v>0.55987443017788818</c:v>
                </c:pt>
                <c:pt idx="2907">
                  <c:v>0.55987443017788818</c:v>
                </c:pt>
                <c:pt idx="2908">
                  <c:v>0.55987443017788818</c:v>
                </c:pt>
                <c:pt idx="2909">
                  <c:v>0.72161593222927822</c:v>
                </c:pt>
                <c:pt idx="2910">
                  <c:v>0.83359081826485582</c:v>
                </c:pt>
                <c:pt idx="2911">
                  <c:v>0.83359081826485582</c:v>
                </c:pt>
                <c:pt idx="2912">
                  <c:v>0.83359081826485582</c:v>
                </c:pt>
                <c:pt idx="2913">
                  <c:v>0.89579908828462107</c:v>
                </c:pt>
                <c:pt idx="2914">
                  <c:v>0.97044901230833958</c:v>
                </c:pt>
                <c:pt idx="2915">
                  <c:v>1.1197488603557764</c:v>
                </c:pt>
                <c:pt idx="2916">
                  <c:v>1.1197488603557764</c:v>
                </c:pt>
                <c:pt idx="2917">
                  <c:v>1.1197488603557764</c:v>
                </c:pt>
                <c:pt idx="2918">
                  <c:v>1.1197488603557764</c:v>
                </c:pt>
                <c:pt idx="2919">
                  <c:v>1.1197488603557764</c:v>
                </c:pt>
                <c:pt idx="2920">
                  <c:v>1.1197488603557764</c:v>
                </c:pt>
                <c:pt idx="2921">
                  <c:v>1.1197488603557764</c:v>
                </c:pt>
                <c:pt idx="2922">
                  <c:v>1.1197488603557764</c:v>
                </c:pt>
                <c:pt idx="2923">
                  <c:v>0.93312405029648038</c:v>
                </c:pt>
                <c:pt idx="2924">
                  <c:v>0.74649924023718428</c:v>
                </c:pt>
                <c:pt idx="2925">
                  <c:v>0.55987443017788818</c:v>
                </c:pt>
                <c:pt idx="2926">
                  <c:v>0.55987443017788818</c:v>
                </c:pt>
                <c:pt idx="2927">
                  <c:v>0.55987443017788818</c:v>
                </c:pt>
                <c:pt idx="2928">
                  <c:v>0.56317791338536527</c:v>
                </c:pt>
                <c:pt idx="2929">
                  <c:v>0.56317791338536527</c:v>
                </c:pt>
                <c:pt idx="2930">
                  <c:v>0.56317791338536527</c:v>
                </c:pt>
                <c:pt idx="2931">
                  <c:v>0.56317791338536527</c:v>
                </c:pt>
                <c:pt idx="2932">
                  <c:v>0.56317791338536527</c:v>
                </c:pt>
                <c:pt idx="2933">
                  <c:v>0.72587375503002627</c:v>
                </c:pt>
                <c:pt idx="2934">
                  <c:v>0.83850933770709934</c:v>
                </c:pt>
                <c:pt idx="2935">
                  <c:v>0.83850933770709934</c:v>
                </c:pt>
                <c:pt idx="2936">
                  <c:v>0.83850933770709934</c:v>
                </c:pt>
                <c:pt idx="2937">
                  <c:v>0.90108466141658439</c:v>
                </c:pt>
                <c:pt idx="2938">
                  <c:v>0.97617504986796644</c:v>
                </c:pt>
                <c:pt idx="2939">
                  <c:v>1.1263558267707305</c:v>
                </c:pt>
                <c:pt idx="2940">
                  <c:v>1.1263558267707305</c:v>
                </c:pt>
                <c:pt idx="2941">
                  <c:v>1.1263558267707305</c:v>
                </c:pt>
                <c:pt idx="2942">
                  <c:v>1.1263558267707305</c:v>
                </c:pt>
                <c:pt idx="2943">
                  <c:v>1.1263558267707305</c:v>
                </c:pt>
                <c:pt idx="2944">
                  <c:v>1.1263558267707305</c:v>
                </c:pt>
                <c:pt idx="2945">
                  <c:v>1.1263558267707305</c:v>
                </c:pt>
                <c:pt idx="2946">
                  <c:v>1.1263558267707305</c:v>
                </c:pt>
                <c:pt idx="2947">
                  <c:v>0.93862985564227541</c:v>
                </c:pt>
                <c:pt idx="2948">
                  <c:v>0.75090388451382051</c:v>
                </c:pt>
                <c:pt idx="2949">
                  <c:v>0.56317791338536527</c:v>
                </c:pt>
                <c:pt idx="2950">
                  <c:v>0.56317791338536527</c:v>
                </c:pt>
                <c:pt idx="2951">
                  <c:v>0.56317791338536527</c:v>
                </c:pt>
                <c:pt idx="2952">
                  <c:v>0.61291218670435943</c:v>
                </c:pt>
                <c:pt idx="2953">
                  <c:v>0.61291218670435943</c:v>
                </c:pt>
                <c:pt idx="2954">
                  <c:v>0.61291218670435943</c:v>
                </c:pt>
                <c:pt idx="2955">
                  <c:v>0.61291218670435943</c:v>
                </c:pt>
                <c:pt idx="2956">
                  <c:v>0.61291218670435943</c:v>
                </c:pt>
                <c:pt idx="2957">
                  <c:v>0.78997570730784095</c:v>
                </c:pt>
                <c:pt idx="2958">
                  <c:v>0.95341895709567026</c:v>
                </c:pt>
                <c:pt idx="2959">
                  <c:v>0.95341895709567026</c:v>
                </c:pt>
                <c:pt idx="2960">
                  <c:v>0.95341895709567026</c:v>
                </c:pt>
                <c:pt idx="2961">
                  <c:v>1.0215203111739324</c:v>
                </c:pt>
                <c:pt idx="2962">
                  <c:v>1.0623811236208898</c:v>
                </c:pt>
                <c:pt idx="2963">
                  <c:v>1.2258243734087189</c:v>
                </c:pt>
                <c:pt idx="2964">
                  <c:v>1.2258243734087189</c:v>
                </c:pt>
                <c:pt idx="2965">
                  <c:v>1.2258243734087189</c:v>
                </c:pt>
                <c:pt idx="2966">
                  <c:v>1.2258243734087189</c:v>
                </c:pt>
                <c:pt idx="2967">
                  <c:v>1.0215203111739324</c:v>
                </c:pt>
                <c:pt idx="2968">
                  <c:v>0.96703922791132269</c:v>
                </c:pt>
                <c:pt idx="2969">
                  <c:v>0.96703922791132269</c:v>
                </c:pt>
                <c:pt idx="2970">
                  <c:v>0.96703922791132269</c:v>
                </c:pt>
                <c:pt idx="2971">
                  <c:v>0.96703922791132269</c:v>
                </c:pt>
                <c:pt idx="2972">
                  <c:v>0.74911489486088367</c:v>
                </c:pt>
                <c:pt idx="2973">
                  <c:v>0.28602568712870108</c:v>
                </c:pt>
                <c:pt idx="2974">
                  <c:v>0.28602568712870108</c:v>
                </c:pt>
                <c:pt idx="2975">
                  <c:v>0.28602568712870108</c:v>
                </c:pt>
                <c:pt idx="2976">
                  <c:v>0.17200349520514197</c:v>
                </c:pt>
                <c:pt idx="2977">
                  <c:v>0.33581634778146774</c:v>
                </c:pt>
                <c:pt idx="2978">
                  <c:v>0.33581634778146774</c:v>
                </c:pt>
                <c:pt idx="2979">
                  <c:v>0.33581634778146774</c:v>
                </c:pt>
                <c:pt idx="2980">
                  <c:v>0.33581634778146774</c:v>
                </c:pt>
                <c:pt idx="2981">
                  <c:v>0.4177227740696306</c:v>
                </c:pt>
                <c:pt idx="2982">
                  <c:v>0.52420112824424225</c:v>
                </c:pt>
                <c:pt idx="2983">
                  <c:v>0.59791691190358887</c:v>
                </c:pt>
                <c:pt idx="2984">
                  <c:v>0.59791691190358887</c:v>
                </c:pt>
                <c:pt idx="2985">
                  <c:v>0.59791691190358887</c:v>
                </c:pt>
                <c:pt idx="2986">
                  <c:v>0.59791691190358887</c:v>
                </c:pt>
                <c:pt idx="2987">
                  <c:v>0.59791691190358887</c:v>
                </c:pt>
                <c:pt idx="2988">
                  <c:v>0.59791691190358887</c:v>
                </c:pt>
                <c:pt idx="2989">
                  <c:v>0.59791691190358887</c:v>
                </c:pt>
                <c:pt idx="2990">
                  <c:v>0.59791691190358887</c:v>
                </c:pt>
                <c:pt idx="2991">
                  <c:v>0.54058241350187475</c:v>
                </c:pt>
                <c:pt idx="2992">
                  <c:v>0.4914385577289771</c:v>
                </c:pt>
                <c:pt idx="2993">
                  <c:v>0.44229470195607945</c:v>
                </c:pt>
                <c:pt idx="2994">
                  <c:v>0.42591341669844679</c:v>
                </c:pt>
                <c:pt idx="2995">
                  <c:v>0.34400699041028393</c:v>
                </c:pt>
                <c:pt idx="2996">
                  <c:v>0.25390992149330477</c:v>
                </c:pt>
                <c:pt idx="2997">
                  <c:v>0.25390992149330477</c:v>
                </c:pt>
                <c:pt idx="2998">
                  <c:v>0.25390992149330477</c:v>
                </c:pt>
                <c:pt idx="2999">
                  <c:v>0.25390992149330477</c:v>
                </c:pt>
                <c:pt idx="3000">
                  <c:v>0.26791274533711357</c:v>
                </c:pt>
                <c:pt idx="3001">
                  <c:v>0.31112447845600283</c:v>
                </c:pt>
                <c:pt idx="3002">
                  <c:v>0.31112447845600283</c:v>
                </c:pt>
                <c:pt idx="3003">
                  <c:v>0.31112447845600283</c:v>
                </c:pt>
                <c:pt idx="3004">
                  <c:v>0.31112447845600283</c:v>
                </c:pt>
                <c:pt idx="3005">
                  <c:v>0.38890559807000352</c:v>
                </c:pt>
                <c:pt idx="3006">
                  <c:v>0.45804437106022644</c:v>
                </c:pt>
                <c:pt idx="3007">
                  <c:v>0.54446783729800508</c:v>
                </c:pt>
                <c:pt idx="3008">
                  <c:v>0.54446783729800508</c:v>
                </c:pt>
                <c:pt idx="3009">
                  <c:v>0.54446783729800508</c:v>
                </c:pt>
                <c:pt idx="3010">
                  <c:v>0.54446783729800508</c:v>
                </c:pt>
                <c:pt idx="3011">
                  <c:v>0.54446783729800508</c:v>
                </c:pt>
                <c:pt idx="3012">
                  <c:v>0.54446783729800508</c:v>
                </c:pt>
                <c:pt idx="3013">
                  <c:v>0.54446783729800508</c:v>
                </c:pt>
                <c:pt idx="3014">
                  <c:v>0.54446783729800508</c:v>
                </c:pt>
                <c:pt idx="3015">
                  <c:v>0.48397141093155999</c:v>
                </c:pt>
                <c:pt idx="3016">
                  <c:v>0.4753290643077821</c:v>
                </c:pt>
                <c:pt idx="3017">
                  <c:v>0.40619029131755929</c:v>
                </c:pt>
                <c:pt idx="3018">
                  <c:v>0.38026325144622569</c:v>
                </c:pt>
                <c:pt idx="3019">
                  <c:v>0.31976682507978071</c:v>
                </c:pt>
                <c:pt idx="3020">
                  <c:v>0.26791274533711357</c:v>
                </c:pt>
                <c:pt idx="3021">
                  <c:v>0.23334335884200216</c:v>
                </c:pt>
                <c:pt idx="3022">
                  <c:v>0.23334335884200216</c:v>
                </c:pt>
                <c:pt idx="3023">
                  <c:v>0.23334335884200216</c:v>
                </c:pt>
                <c:pt idx="3024">
                  <c:v>0.18524106274753865</c:v>
                </c:pt>
                <c:pt idx="3025">
                  <c:v>0.18524106274753865</c:v>
                </c:pt>
                <c:pt idx="3026">
                  <c:v>0.18524106274753865</c:v>
                </c:pt>
                <c:pt idx="3027">
                  <c:v>0.18524106274753865</c:v>
                </c:pt>
                <c:pt idx="3028">
                  <c:v>0.18524106274753865</c:v>
                </c:pt>
                <c:pt idx="3029">
                  <c:v>0.80271127190600089</c:v>
                </c:pt>
                <c:pt idx="3030">
                  <c:v>0.91076855850873184</c:v>
                </c:pt>
                <c:pt idx="3031">
                  <c:v>0.91076855850873184</c:v>
                </c:pt>
                <c:pt idx="3032">
                  <c:v>0.91076855850873184</c:v>
                </c:pt>
                <c:pt idx="3033">
                  <c:v>0.97251557942457811</c:v>
                </c:pt>
                <c:pt idx="3034">
                  <c:v>0.97251557942457811</c:v>
                </c:pt>
                <c:pt idx="3035">
                  <c:v>1.2349404183169246</c:v>
                </c:pt>
                <c:pt idx="3036">
                  <c:v>1.2349404183169246</c:v>
                </c:pt>
                <c:pt idx="3037">
                  <c:v>0.81814802713496237</c:v>
                </c:pt>
                <c:pt idx="3038">
                  <c:v>1.2349404183169246</c:v>
                </c:pt>
                <c:pt idx="3039">
                  <c:v>1.2349404183169246</c:v>
                </c:pt>
                <c:pt idx="3040">
                  <c:v>1.2349404183169246</c:v>
                </c:pt>
                <c:pt idx="3041">
                  <c:v>1.2349404183169246</c:v>
                </c:pt>
                <c:pt idx="3042">
                  <c:v>1.2349404183169246</c:v>
                </c:pt>
                <c:pt idx="3043">
                  <c:v>1.0342626003404243</c:v>
                </c:pt>
                <c:pt idx="3044">
                  <c:v>0.84902153759288557</c:v>
                </c:pt>
                <c:pt idx="3045">
                  <c:v>0.61747020915846229</c:v>
                </c:pt>
                <c:pt idx="3046">
                  <c:v>0.5865966987005391</c:v>
                </c:pt>
                <c:pt idx="3047">
                  <c:v>0.5865966987005391</c:v>
                </c:pt>
                <c:pt idx="3048">
                  <c:v>0.5309364014666822</c:v>
                </c:pt>
                <c:pt idx="3049">
                  <c:v>0.5309364014666822</c:v>
                </c:pt>
                <c:pt idx="3050">
                  <c:v>0.5309364014666822</c:v>
                </c:pt>
                <c:pt idx="3051">
                  <c:v>0.5309364014666822</c:v>
                </c:pt>
                <c:pt idx="3052">
                  <c:v>0.5309364014666822</c:v>
                </c:pt>
                <c:pt idx="3053">
                  <c:v>0.69021732190668683</c:v>
                </c:pt>
                <c:pt idx="3054">
                  <c:v>0.76985778212668909</c:v>
                </c:pt>
                <c:pt idx="3055">
                  <c:v>0.79640460220002329</c:v>
                </c:pt>
                <c:pt idx="3056">
                  <c:v>0.79640460220002329</c:v>
                </c:pt>
                <c:pt idx="3057">
                  <c:v>0.86277165238335851</c:v>
                </c:pt>
                <c:pt idx="3058">
                  <c:v>0.90259188249335964</c:v>
                </c:pt>
                <c:pt idx="3059">
                  <c:v>1.0618728029333644</c:v>
                </c:pt>
                <c:pt idx="3060">
                  <c:v>1.0618728029333644</c:v>
                </c:pt>
                <c:pt idx="3061">
                  <c:v>1.0618728029333644</c:v>
                </c:pt>
                <c:pt idx="3062">
                  <c:v>1.0618728029333644</c:v>
                </c:pt>
                <c:pt idx="3063">
                  <c:v>1.0618728029333644</c:v>
                </c:pt>
                <c:pt idx="3064">
                  <c:v>1.0618728029333644</c:v>
                </c:pt>
                <c:pt idx="3065">
                  <c:v>1.0618728029333644</c:v>
                </c:pt>
                <c:pt idx="3066">
                  <c:v>1.0618728029333644</c:v>
                </c:pt>
                <c:pt idx="3067">
                  <c:v>0.8893184724566926</c:v>
                </c:pt>
                <c:pt idx="3068">
                  <c:v>0.73003755201668785</c:v>
                </c:pt>
                <c:pt idx="3069">
                  <c:v>0.5309364014666822</c:v>
                </c:pt>
                <c:pt idx="3070">
                  <c:v>0.5309364014666822</c:v>
                </c:pt>
                <c:pt idx="3071">
                  <c:v>0.5309364014666822</c:v>
                </c:pt>
                <c:pt idx="3072">
                  <c:v>0.46835780986124254</c:v>
                </c:pt>
                <c:pt idx="3073">
                  <c:v>0.5269025360938977</c:v>
                </c:pt>
                <c:pt idx="3074">
                  <c:v>0.5269025360938977</c:v>
                </c:pt>
                <c:pt idx="3075">
                  <c:v>0.5269025360938977</c:v>
                </c:pt>
                <c:pt idx="3076">
                  <c:v>0.5269025360938977</c:v>
                </c:pt>
                <c:pt idx="3077">
                  <c:v>0.67911882429880155</c:v>
                </c:pt>
                <c:pt idx="3078">
                  <c:v>0.78449933151758111</c:v>
                </c:pt>
                <c:pt idx="3079">
                  <c:v>0.78449933151758111</c:v>
                </c:pt>
                <c:pt idx="3080">
                  <c:v>0.78449933151758111</c:v>
                </c:pt>
                <c:pt idx="3081">
                  <c:v>0.8430440577502365</c:v>
                </c:pt>
                <c:pt idx="3082">
                  <c:v>0.91329772922942276</c:v>
                </c:pt>
                <c:pt idx="3083">
                  <c:v>1.0538050721877954</c:v>
                </c:pt>
                <c:pt idx="3084">
                  <c:v>1.0538050721877954</c:v>
                </c:pt>
                <c:pt idx="3085">
                  <c:v>1.0538050721877954</c:v>
                </c:pt>
                <c:pt idx="3086">
                  <c:v>1.0538050721877954</c:v>
                </c:pt>
                <c:pt idx="3087">
                  <c:v>1.0538050721877954</c:v>
                </c:pt>
                <c:pt idx="3088">
                  <c:v>1.0538050721877954</c:v>
                </c:pt>
                <c:pt idx="3089">
                  <c:v>1.0538050721877954</c:v>
                </c:pt>
                <c:pt idx="3090">
                  <c:v>1.0538050721877954</c:v>
                </c:pt>
                <c:pt idx="3091">
                  <c:v>0.87817089348982968</c:v>
                </c:pt>
                <c:pt idx="3092">
                  <c:v>0.70253671479186364</c:v>
                </c:pt>
                <c:pt idx="3093">
                  <c:v>0.5269025360938977</c:v>
                </c:pt>
                <c:pt idx="3094">
                  <c:v>0.5269025360938977</c:v>
                </c:pt>
                <c:pt idx="3095">
                  <c:v>0.5269025360938977</c:v>
                </c:pt>
                <c:pt idx="3096">
                  <c:v>0.52257332678142476</c:v>
                </c:pt>
                <c:pt idx="3097">
                  <c:v>0.52257332678142476</c:v>
                </c:pt>
                <c:pt idx="3098">
                  <c:v>0.52257332678142476</c:v>
                </c:pt>
                <c:pt idx="3099">
                  <c:v>0.52257332678142476</c:v>
                </c:pt>
                <c:pt idx="3100">
                  <c:v>0.52257332678142476</c:v>
                </c:pt>
                <c:pt idx="3101">
                  <c:v>0.67353895451828094</c:v>
                </c:pt>
                <c:pt idx="3102">
                  <c:v>0.77805361987456589</c:v>
                </c:pt>
                <c:pt idx="3103">
                  <c:v>0.77805361987456589</c:v>
                </c:pt>
                <c:pt idx="3104">
                  <c:v>0.77805361987456589</c:v>
                </c:pt>
                <c:pt idx="3105">
                  <c:v>0.83611732285027973</c:v>
                </c:pt>
                <c:pt idx="3106">
                  <c:v>0.90579376642113618</c:v>
                </c:pt>
                <c:pt idx="3107">
                  <c:v>1.0451466535628495</c:v>
                </c:pt>
                <c:pt idx="3108">
                  <c:v>1.0451466535628495</c:v>
                </c:pt>
                <c:pt idx="3109">
                  <c:v>1.0451466535628495</c:v>
                </c:pt>
                <c:pt idx="3110">
                  <c:v>1.0451466535628495</c:v>
                </c:pt>
                <c:pt idx="3111">
                  <c:v>1.0451466535628495</c:v>
                </c:pt>
                <c:pt idx="3112">
                  <c:v>1.0451466535628495</c:v>
                </c:pt>
                <c:pt idx="3113">
                  <c:v>1.0451466535628495</c:v>
                </c:pt>
                <c:pt idx="3114">
                  <c:v>1.0451466535628495</c:v>
                </c:pt>
                <c:pt idx="3115">
                  <c:v>0.8709555446357079</c:v>
                </c:pt>
                <c:pt idx="3116">
                  <c:v>0.69676443570856639</c:v>
                </c:pt>
                <c:pt idx="3117">
                  <c:v>0.52257332678142476</c:v>
                </c:pt>
                <c:pt idx="3118">
                  <c:v>0.52257332678142476</c:v>
                </c:pt>
                <c:pt idx="3119">
                  <c:v>0.52257332678142476</c:v>
                </c:pt>
                <c:pt idx="3120">
                  <c:v>0.58115135025083886</c:v>
                </c:pt>
                <c:pt idx="3121">
                  <c:v>0.58115135025083886</c:v>
                </c:pt>
                <c:pt idx="3122">
                  <c:v>0.58115135025083886</c:v>
                </c:pt>
                <c:pt idx="3123">
                  <c:v>0.58115135025083886</c:v>
                </c:pt>
                <c:pt idx="3124">
                  <c:v>0.58115135025083886</c:v>
                </c:pt>
                <c:pt idx="3125">
                  <c:v>0.74903951810108116</c:v>
                </c:pt>
                <c:pt idx="3126">
                  <c:v>0.90401321150130498</c:v>
                </c:pt>
                <c:pt idx="3127">
                  <c:v>0.90401321150130498</c:v>
                </c:pt>
                <c:pt idx="3128">
                  <c:v>0.90401321150130498</c:v>
                </c:pt>
                <c:pt idx="3129">
                  <c:v>0.96858558375139814</c:v>
                </c:pt>
                <c:pt idx="3130">
                  <c:v>1.007329007101454</c:v>
                </c:pt>
                <c:pt idx="3131">
                  <c:v>1.1623027005016777</c:v>
                </c:pt>
                <c:pt idx="3132">
                  <c:v>1.1623027005016777</c:v>
                </c:pt>
                <c:pt idx="3133">
                  <c:v>1.1623027005016777</c:v>
                </c:pt>
                <c:pt idx="3134">
                  <c:v>1.1623027005016777</c:v>
                </c:pt>
                <c:pt idx="3135">
                  <c:v>0.96858558375139814</c:v>
                </c:pt>
                <c:pt idx="3136">
                  <c:v>0.91692768595132357</c:v>
                </c:pt>
                <c:pt idx="3137">
                  <c:v>0.91692768595132357</c:v>
                </c:pt>
                <c:pt idx="3138">
                  <c:v>0.91692768595132357</c:v>
                </c:pt>
                <c:pt idx="3139">
                  <c:v>0.91692768595132357</c:v>
                </c:pt>
                <c:pt idx="3140">
                  <c:v>0.7102960947510254</c:v>
                </c:pt>
                <c:pt idx="3141">
                  <c:v>0.27120396345039149</c:v>
                </c:pt>
                <c:pt idx="3142">
                  <c:v>0.27120396345039149</c:v>
                </c:pt>
                <c:pt idx="3143">
                  <c:v>0.27120396345039149</c:v>
                </c:pt>
                <c:pt idx="3144">
                  <c:v>0.13723009181938317</c:v>
                </c:pt>
                <c:pt idx="3145">
                  <c:v>0.26792541736165287</c:v>
                </c:pt>
                <c:pt idx="3146">
                  <c:v>0.26792541736165287</c:v>
                </c:pt>
                <c:pt idx="3147">
                  <c:v>0.26792541736165287</c:v>
                </c:pt>
                <c:pt idx="3148">
                  <c:v>0.26792541736165287</c:v>
                </c:pt>
                <c:pt idx="3149">
                  <c:v>0.33327308013278778</c:v>
                </c:pt>
                <c:pt idx="3150">
                  <c:v>0.41822504173526304</c:v>
                </c:pt>
                <c:pt idx="3151">
                  <c:v>0.47703793822928442</c:v>
                </c:pt>
                <c:pt idx="3152">
                  <c:v>0.47703793822928442</c:v>
                </c:pt>
                <c:pt idx="3153">
                  <c:v>0.47703793822928442</c:v>
                </c:pt>
                <c:pt idx="3154">
                  <c:v>0.47703793822928442</c:v>
                </c:pt>
                <c:pt idx="3155">
                  <c:v>0.47703793822928442</c:v>
                </c:pt>
                <c:pt idx="3156">
                  <c:v>0.47703793822928442</c:v>
                </c:pt>
                <c:pt idx="3157">
                  <c:v>0.47703793822928442</c:v>
                </c:pt>
                <c:pt idx="3158">
                  <c:v>0.47703793822928442</c:v>
                </c:pt>
                <c:pt idx="3159">
                  <c:v>0.43129457428948997</c:v>
                </c:pt>
                <c:pt idx="3160">
                  <c:v>0.39208597662680911</c:v>
                </c:pt>
                <c:pt idx="3161">
                  <c:v>0.35287737896412824</c:v>
                </c:pt>
                <c:pt idx="3162">
                  <c:v>0.33980784640990119</c:v>
                </c:pt>
                <c:pt idx="3163">
                  <c:v>0.27446018363876634</c:v>
                </c:pt>
                <c:pt idx="3164">
                  <c:v>0.20257775459051802</c:v>
                </c:pt>
                <c:pt idx="3165">
                  <c:v>0.20257775459051802</c:v>
                </c:pt>
                <c:pt idx="3166">
                  <c:v>0.20257775459051802</c:v>
                </c:pt>
                <c:pt idx="3167">
                  <c:v>0.20257775459051802</c:v>
                </c:pt>
                <c:pt idx="3168">
                  <c:v>0.21443415360668361</c:v>
                </c:pt>
                <c:pt idx="3169">
                  <c:v>0.24902030741421319</c:v>
                </c:pt>
                <c:pt idx="3170">
                  <c:v>0.24902030741421319</c:v>
                </c:pt>
                <c:pt idx="3171">
                  <c:v>0.24902030741421319</c:v>
                </c:pt>
                <c:pt idx="3172">
                  <c:v>0.24902030741421319</c:v>
                </c:pt>
                <c:pt idx="3173">
                  <c:v>0.31127538426776652</c:v>
                </c:pt>
                <c:pt idx="3174">
                  <c:v>0.36661323035981391</c:v>
                </c:pt>
                <c:pt idx="3175">
                  <c:v>0.43578553797487313</c:v>
                </c:pt>
                <c:pt idx="3176">
                  <c:v>0.43578553797487313</c:v>
                </c:pt>
                <c:pt idx="3177">
                  <c:v>0.43578553797487313</c:v>
                </c:pt>
                <c:pt idx="3178">
                  <c:v>0.43578553797487313</c:v>
                </c:pt>
                <c:pt idx="3179">
                  <c:v>0.43578553797487313</c:v>
                </c:pt>
                <c:pt idx="3180">
                  <c:v>0.43578553797487313</c:v>
                </c:pt>
                <c:pt idx="3181">
                  <c:v>0.43578553797487313</c:v>
                </c:pt>
                <c:pt idx="3182">
                  <c:v>0.43578553797487313</c:v>
                </c:pt>
                <c:pt idx="3183">
                  <c:v>0.38736492264433164</c:v>
                </c:pt>
                <c:pt idx="3184">
                  <c:v>0.38044769188282573</c:v>
                </c:pt>
                <c:pt idx="3185">
                  <c:v>0.3251098457907784</c:v>
                </c:pt>
                <c:pt idx="3186">
                  <c:v>0.30435815350626061</c:v>
                </c:pt>
                <c:pt idx="3187">
                  <c:v>0.25593753817571913</c:v>
                </c:pt>
                <c:pt idx="3188">
                  <c:v>0.21443415360668361</c:v>
                </c:pt>
                <c:pt idx="3189">
                  <c:v>0.18676523056065994</c:v>
                </c:pt>
                <c:pt idx="3190">
                  <c:v>0.18676523056065994</c:v>
                </c:pt>
                <c:pt idx="3191">
                  <c:v>0.18676523056065994</c:v>
                </c:pt>
                <c:pt idx="3192">
                  <c:v>0.17703946367839943</c:v>
                </c:pt>
                <c:pt idx="3193">
                  <c:v>0.17703946367839943</c:v>
                </c:pt>
                <c:pt idx="3194">
                  <c:v>0.17703946367839943</c:v>
                </c:pt>
                <c:pt idx="3195">
                  <c:v>0.17703946367839943</c:v>
                </c:pt>
                <c:pt idx="3196">
                  <c:v>0.17703946367839943</c:v>
                </c:pt>
                <c:pt idx="3197">
                  <c:v>0.76717100927306403</c:v>
                </c:pt>
                <c:pt idx="3198">
                  <c:v>0.87044402975213042</c:v>
                </c:pt>
                <c:pt idx="3199">
                  <c:v>0.87044402975213042</c:v>
                </c:pt>
                <c:pt idx="3200">
                  <c:v>0.87044402975213042</c:v>
                </c:pt>
                <c:pt idx="3201">
                  <c:v>0.92945718431159696</c:v>
                </c:pt>
                <c:pt idx="3202">
                  <c:v>0.92945718431159696</c:v>
                </c:pt>
                <c:pt idx="3203">
                  <c:v>1.1802630911893295</c:v>
                </c:pt>
                <c:pt idx="3204">
                  <c:v>1.1802630911893295</c:v>
                </c:pt>
                <c:pt idx="3205">
                  <c:v>0.78192429791293083</c:v>
                </c:pt>
                <c:pt idx="3206">
                  <c:v>1.1802630911893295</c:v>
                </c:pt>
                <c:pt idx="3207">
                  <c:v>1.1802630911893295</c:v>
                </c:pt>
                <c:pt idx="3208">
                  <c:v>1.1802630911893295</c:v>
                </c:pt>
                <c:pt idx="3209">
                  <c:v>1.1802630911893295</c:v>
                </c:pt>
                <c:pt idx="3210">
                  <c:v>1.1802630911893295</c:v>
                </c:pt>
                <c:pt idx="3211">
                  <c:v>0.9884703388710635</c:v>
                </c:pt>
                <c:pt idx="3212">
                  <c:v>0.81143087519266399</c:v>
                </c:pt>
                <c:pt idx="3213">
                  <c:v>0.59013154559466474</c:v>
                </c:pt>
                <c:pt idx="3214">
                  <c:v>0.56062496831493147</c:v>
                </c:pt>
                <c:pt idx="3215">
                  <c:v>0.56062496831493147</c:v>
                </c:pt>
                <c:pt idx="3216">
                  <c:v>0.52977743010586842</c:v>
                </c:pt>
                <c:pt idx="3217">
                  <c:v>0.52977743010586842</c:v>
                </c:pt>
                <c:pt idx="3218">
                  <c:v>0.52977743010586842</c:v>
                </c:pt>
                <c:pt idx="3219">
                  <c:v>0.52977743010586842</c:v>
                </c:pt>
                <c:pt idx="3220">
                  <c:v>0.52977743010586842</c:v>
                </c:pt>
                <c:pt idx="3221">
                  <c:v>0.68871065913762886</c:v>
                </c:pt>
                <c:pt idx="3222">
                  <c:v>0.76817727365350919</c:v>
                </c:pt>
                <c:pt idx="3223">
                  <c:v>0.79466614515880263</c:v>
                </c:pt>
                <c:pt idx="3224">
                  <c:v>0.79466614515880263</c:v>
                </c:pt>
                <c:pt idx="3225">
                  <c:v>0.86088832392203618</c:v>
                </c:pt>
                <c:pt idx="3226">
                  <c:v>0.90062163117997618</c:v>
                </c:pt>
                <c:pt idx="3227">
                  <c:v>1.0595548602117368</c:v>
                </c:pt>
                <c:pt idx="3228">
                  <c:v>1.0595548602117368</c:v>
                </c:pt>
                <c:pt idx="3229">
                  <c:v>1.0595548602117368</c:v>
                </c:pt>
                <c:pt idx="3230">
                  <c:v>1.0595548602117368</c:v>
                </c:pt>
                <c:pt idx="3231">
                  <c:v>1.0595548602117368</c:v>
                </c:pt>
                <c:pt idx="3232">
                  <c:v>1.0595548602117368</c:v>
                </c:pt>
                <c:pt idx="3233">
                  <c:v>1.0595548602117368</c:v>
                </c:pt>
                <c:pt idx="3234">
                  <c:v>1.0595548602117368</c:v>
                </c:pt>
                <c:pt idx="3235">
                  <c:v>0.88737719542732962</c:v>
                </c:pt>
                <c:pt idx="3236">
                  <c:v>0.72844396639556896</c:v>
                </c:pt>
                <c:pt idx="3237">
                  <c:v>0.52977743010586842</c:v>
                </c:pt>
                <c:pt idx="3238">
                  <c:v>0.52977743010586842</c:v>
                </c:pt>
                <c:pt idx="3239">
                  <c:v>0.52977743010586842</c:v>
                </c:pt>
                <c:pt idx="3240">
                  <c:v>0.49008046949304784</c:v>
                </c:pt>
                <c:pt idx="3241">
                  <c:v>0.55134052817967871</c:v>
                </c:pt>
                <c:pt idx="3242">
                  <c:v>0.55134052817967871</c:v>
                </c:pt>
                <c:pt idx="3243">
                  <c:v>0.55134052817967871</c:v>
                </c:pt>
                <c:pt idx="3244">
                  <c:v>0.55134052817967871</c:v>
                </c:pt>
                <c:pt idx="3245">
                  <c:v>0.71061668076491935</c:v>
                </c:pt>
                <c:pt idx="3246">
                  <c:v>0.82088478640085516</c:v>
                </c:pt>
                <c:pt idx="3247">
                  <c:v>0.82088478640085516</c:v>
                </c:pt>
                <c:pt idx="3248">
                  <c:v>0.82088478640085516</c:v>
                </c:pt>
                <c:pt idx="3249">
                  <c:v>0.88214484508748614</c:v>
                </c:pt>
                <c:pt idx="3250">
                  <c:v>0.95565691551144338</c:v>
                </c:pt>
                <c:pt idx="3251">
                  <c:v>1.1026810563593574</c:v>
                </c:pt>
                <c:pt idx="3252">
                  <c:v>1.1026810563593574</c:v>
                </c:pt>
                <c:pt idx="3253">
                  <c:v>1.1026810563593574</c:v>
                </c:pt>
                <c:pt idx="3254">
                  <c:v>1.1026810563593574</c:v>
                </c:pt>
                <c:pt idx="3255">
                  <c:v>1.1026810563593574</c:v>
                </c:pt>
                <c:pt idx="3256">
                  <c:v>1.1026810563593574</c:v>
                </c:pt>
                <c:pt idx="3257">
                  <c:v>1.1026810563593574</c:v>
                </c:pt>
                <c:pt idx="3258">
                  <c:v>1.1026810563593574</c:v>
                </c:pt>
                <c:pt idx="3259">
                  <c:v>0.91890088029946471</c:v>
                </c:pt>
                <c:pt idx="3260">
                  <c:v>0.73512070423957188</c:v>
                </c:pt>
                <c:pt idx="3261">
                  <c:v>0.55134052817967871</c:v>
                </c:pt>
                <c:pt idx="3262">
                  <c:v>0.55134052817967871</c:v>
                </c:pt>
                <c:pt idx="3263">
                  <c:v>0.55134052817967871</c:v>
                </c:pt>
                <c:pt idx="3264">
                  <c:v>0.55776396850483967</c:v>
                </c:pt>
                <c:pt idx="3265">
                  <c:v>0.55776396850483967</c:v>
                </c:pt>
                <c:pt idx="3266">
                  <c:v>0.55776396850483967</c:v>
                </c:pt>
                <c:pt idx="3267">
                  <c:v>0.55776396850483967</c:v>
                </c:pt>
                <c:pt idx="3268">
                  <c:v>0.55776396850483967</c:v>
                </c:pt>
                <c:pt idx="3269">
                  <c:v>0.71889578162846013</c:v>
                </c:pt>
                <c:pt idx="3270">
                  <c:v>0.83044857532942806</c:v>
                </c:pt>
                <c:pt idx="3271">
                  <c:v>0.83044857532942806</c:v>
                </c:pt>
                <c:pt idx="3272">
                  <c:v>0.83044857532942806</c:v>
                </c:pt>
                <c:pt idx="3273">
                  <c:v>0.89242234960774358</c:v>
                </c:pt>
                <c:pt idx="3274">
                  <c:v>0.96679087874172231</c:v>
                </c:pt>
                <c:pt idx="3275">
                  <c:v>1.1155279370096793</c:v>
                </c:pt>
                <c:pt idx="3276">
                  <c:v>1.1155279370096793</c:v>
                </c:pt>
                <c:pt idx="3277">
                  <c:v>1.1155279370096793</c:v>
                </c:pt>
                <c:pt idx="3278">
                  <c:v>1.1155279370096793</c:v>
                </c:pt>
                <c:pt idx="3279">
                  <c:v>1.1155279370096793</c:v>
                </c:pt>
                <c:pt idx="3280">
                  <c:v>1.1155279370096793</c:v>
                </c:pt>
                <c:pt idx="3281">
                  <c:v>1.1155279370096793</c:v>
                </c:pt>
                <c:pt idx="3282">
                  <c:v>1.1155279370096793</c:v>
                </c:pt>
                <c:pt idx="3283">
                  <c:v>0.92960661417473289</c:v>
                </c:pt>
                <c:pt idx="3284">
                  <c:v>0.74368529133978634</c:v>
                </c:pt>
                <c:pt idx="3285">
                  <c:v>0.55776396850483967</c:v>
                </c:pt>
                <c:pt idx="3286">
                  <c:v>0.55776396850483967</c:v>
                </c:pt>
                <c:pt idx="3287">
                  <c:v>0.55776396850483967</c:v>
                </c:pt>
                <c:pt idx="3288">
                  <c:v>0.58919742881906412</c:v>
                </c:pt>
                <c:pt idx="3289">
                  <c:v>0.58919742881906412</c:v>
                </c:pt>
                <c:pt idx="3290">
                  <c:v>0.58919742881906412</c:v>
                </c:pt>
                <c:pt idx="3291">
                  <c:v>0.58919742881906412</c:v>
                </c:pt>
                <c:pt idx="3292">
                  <c:v>0.58919742881906412</c:v>
                </c:pt>
                <c:pt idx="3293">
                  <c:v>0.75941001936679375</c:v>
                </c:pt>
                <c:pt idx="3294">
                  <c:v>0.91652933371854417</c:v>
                </c:pt>
                <c:pt idx="3295">
                  <c:v>0.91652933371854417</c:v>
                </c:pt>
                <c:pt idx="3296">
                  <c:v>0.91652933371854417</c:v>
                </c:pt>
                <c:pt idx="3297">
                  <c:v>0.98199571469844016</c:v>
                </c:pt>
                <c:pt idx="3298">
                  <c:v>1.0212755432863776</c:v>
                </c:pt>
                <c:pt idx="3299">
                  <c:v>1.1783948576381282</c:v>
                </c:pt>
                <c:pt idx="3300">
                  <c:v>1.1783948576381282</c:v>
                </c:pt>
                <c:pt idx="3301">
                  <c:v>1.1783948576381282</c:v>
                </c:pt>
                <c:pt idx="3302">
                  <c:v>1.1783948576381282</c:v>
                </c:pt>
                <c:pt idx="3303">
                  <c:v>0.98199571469844016</c:v>
                </c:pt>
                <c:pt idx="3304">
                  <c:v>0.92962260991452328</c:v>
                </c:pt>
                <c:pt idx="3305">
                  <c:v>0.92962260991452328</c:v>
                </c:pt>
                <c:pt idx="3306">
                  <c:v>0.92962260991452328</c:v>
                </c:pt>
                <c:pt idx="3307">
                  <c:v>0.92962260991452328</c:v>
                </c:pt>
                <c:pt idx="3308">
                  <c:v>0.72013019077885609</c:v>
                </c:pt>
                <c:pt idx="3309">
                  <c:v>0.27495880011556323</c:v>
                </c:pt>
                <c:pt idx="3310">
                  <c:v>0.27495880011556323</c:v>
                </c:pt>
                <c:pt idx="3311">
                  <c:v>0.27495880011556323</c:v>
                </c:pt>
                <c:pt idx="3312">
                  <c:v>0.13215897049229336</c:v>
                </c:pt>
                <c:pt idx="3313">
                  <c:v>0.2580246566754299</c:v>
                </c:pt>
                <c:pt idx="3314">
                  <c:v>0.2580246566754299</c:v>
                </c:pt>
                <c:pt idx="3315">
                  <c:v>0.2580246566754299</c:v>
                </c:pt>
                <c:pt idx="3316">
                  <c:v>0.2580246566754299</c:v>
                </c:pt>
                <c:pt idx="3317">
                  <c:v>0.32095749976699811</c:v>
                </c:pt>
                <c:pt idx="3318">
                  <c:v>0.40277019578603696</c:v>
                </c:pt>
                <c:pt idx="3319">
                  <c:v>0.45940975456844835</c:v>
                </c:pt>
                <c:pt idx="3320">
                  <c:v>0.45940975456844835</c:v>
                </c:pt>
                <c:pt idx="3321">
                  <c:v>0.45940975456844835</c:v>
                </c:pt>
                <c:pt idx="3322">
                  <c:v>0.45940975456844835</c:v>
                </c:pt>
                <c:pt idx="3323">
                  <c:v>0.45940975456844835</c:v>
                </c:pt>
                <c:pt idx="3324">
                  <c:v>0.45940975456844835</c:v>
                </c:pt>
                <c:pt idx="3325">
                  <c:v>0.45940975456844835</c:v>
                </c:pt>
                <c:pt idx="3326">
                  <c:v>0.45940975456844835</c:v>
                </c:pt>
                <c:pt idx="3327">
                  <c:v>0.41535676440435054</c:v>
                </c:pt>
                <c:pt idx="3328">
                  <c:v>0.37759705854940961</c:v>
                </c:pt>
                <c:pt idx="3329">
                  <c:v>0.33983735269446863</c:v>
                </c:pt>
                <c:pt idx="3330">
                  <c:v>0.32725078407615499</c:v>
                </c:pt>
                <c:pt idx="3331">
                  <c:v>0.26431794098458672</c:v>
                </c:pt>
                <c:pt idx="3332">
                  <c:v>0.1950918135838616</c:v>
                </c:pt>
                <c:pt idx="3333">
                  <c:v>0.1950918135838616</c:v>
                </c:pt>
                <c:pt idx="3334">
                  <c:v>0.1950918135838616</c:v>
                </c:pt>
                <c:pt idx="3335">
                  <c:v>0.1950918135838616</c:v>
                </c:pt>
                <c:pt idx="3336">
                  <c:v>0.19863366059542015</c:v>
                </c:pt>
                <c:pt idx="3337">
                  <c:v>0.2306713477882299</c:v>
                </c:pt>
                <c:pt idx="3338">
                  <c:v>0.2306713477882299</c:v>
                </c:pt>
                <c:pt idx="3339">
                  <c:v>0.2306713477882299</c:v>
                </c:pt>
                <c:pt idx="3340">
                  <c:v>0.2306713477882299</c:v>
                </c:pt>
                <c:pt idx="3341">
                  <c:v>0.2883391847352873</c:v>
                </c:pt>
                <c:pt idx="3342">
                  <c:v>0.33959948424378289</c:v>
                </c:pt>
                <c:pt idx="3343">
                  <c:v>0.40367485862940228</c:v>
                </c:pt>
                <c:pt idx="3344">
                  <c:v>0.40367485862940228</c:v>
                </c:pt>
                <c:pt idx="3345">
                  <c:v>0.40367485862940228</c:v>
                </c:pt>
                <c:pt idx="3346">
                  <c:v>0.40367485862940228</c:v>
                </c:pt>
                <c:pt idx="3347">
                  <c:v>0.40367485862940228</c:v>
                </c:pt>
                <c:pt idx="3348">
                  <c:v>0.40367485862940228</c:v>
                </c:pt>
                <c:pt idx="3349">
                  <c:v>0.40367485862940228</c:v>
                </c:pt>
                <c:pt idx="3350">
                  <c:v>0.40367485862940228</c:v>
                </c:pt>
                <c:pt idx="3351">
                  <c:v>0.35882209655946867</c:v>
                </c:pt>
                <c:pt idx="3352">
                  <c:v>0.35241455912090669</c:v>
                </c:pt>
                <c:pt idx="3353">
                  <c:v>0.30115425961241121</c:v>
                </c:pt>
                <c:pt idx="3354">
                  <c:v>0.28193164729672543</c:v>
                </c:pt>
                <c:pt idx="3355">
                  <c:v>0.23707888522679182</c:v>
                </c:pt>
                <c:pt idx="3356">
                  <c:v>0.19863366059542015</c:v>
                </c:pt>
                <c:pt idx="3357">
                  <c:v>0.17300351084117241</c:v>
                </c:pt>
                <c:pt idx="3358">
                  <c:v>0.17300351084117241</c:v>
                </c:pt>
                <c:pt idx="3359">
                  <c:v>0.17300351084117241</c:v>
                </c:pt>
                <c:pt idx="3360">
                  <c:v>0.18074341164510743</c:v>
                </c:pt>
                <c:pt idx="3361">
                  <c:v>0.18074341164510743</c:v>
                </c:pt>
                <c:pt idx="3362">
                  <c:v>0.18074341164510743</c:v>
                </c:pt>
                <c:pt idx="3363">
                  <c:v>0.18074341164510743</c:v>
                </c:pt>
                <c:pt idx="3364">
                  <c:v>0.18074341164510743</c:v>
                </c:pt>
                <c:pt idx="3365">
                  <c:v>0.78322145046213232</c:v>
                </c:pt>
                <c:pt idx="3366">
                  <c:v>0.88865510725511176</c:v>
                </c:pt>
                <c:pt idx="3367">
                  <c:v>0.88865510725511176</c:v>
                </c:pt>
                <c:pt idx="3368">
                  <c:v>0.88865510725511176</c:v>
                </c:pt>
                <c:pt idx="3369">
                  <c:v>0.94890291113681413</c:v>
                </c:pt>
                <c:pt idx="3370">
                  <c:v>0.94890291113681413</c:v>
                </c:pt>
                <c:pt idx="3371">
                  <c:v>1.2049560776340498</c:v>
                </c:pt>
                <c:pt idx="3372">
                  <c:v>1.2049560776340498</c:v>
                </c:pt>
                <c:pt idx="3373">
                  <c:v>0.79828340143255805</c:v>
                </c:pt>
                <c:pt idx="3374">
                  <c:v>1.2049560776340498</c:v>
                </c:pt>
                <c:pt idx="3375">
                  <c:v>1.2049560776340498</c:v>
                </c:pt>
                <c:pt idx="3376">
                  <c:v>1.2049560776340498</c:v>
                </c:pt>
                <c:pt idx="3377">
                  <c:v>1.2049560776340498</c:v>
                </c:pt>
                <c:pt idx="3378">
                  <c:v>1.2049560776340498</c:v>
                </c:pt>
                <c:pt idx="3379">
                  <c:v>1.0091507150185168</c:v>
                </c:pt>
                <c:pt idx="3380">
                  <c:v>0.82840730337340929</c:v>
                </c:pt>
                <c:pt idx="3381">
                  <c:v>0.60247803881702489</c:v>
                </c:pt>
                <c:pt idx="3382">
                  <c:v>0.57235413687617365</c:v>
                </c:pt>
                <c:pt idx="3383">
                  <c:v>0.57235413687617365</c:v>
                </c:pt>
                <c:pt idx="3384">
                  <c:v>0.52475522087567561</c:v>
                </c:pt>
                <c:pt idx="3385">
                  <c:v>0.52475522087567561</c:v>
                </c:pt>
                <c:pt idx="3386">
                  <c:v>0.52475522087567561</c:v>
                </c:pt>
                <c:pt idx="3387">
                  <c:v>0.52475522087567561</c:v>
                </c:pt>
                <c:pt idx="3388">
                  <c:v>0.52475522087567561</c:v>
                </c:pt>
                <c:pt idx="3389">
                  <c:v>0.68218178713837818</c:v>
                </c:pt>
                <c:pt idx="3390">
                  <c:v>0.76089507026972947</c:v>
                </c:pt>
                <c:pt idx="3391">
                  <c:v>0.7871328313135133</c:v>
                </c:pt>
                <c:pt idx="3392">
                  <c:v>0.7871328313135133</c:v>
                </c:pt>
                <c:pt idx="3393">
                  <c:v>0.85272723392297267</c:v>
                </c:pt>
                <c:pt idx="3394">
                  <c:v>0.89208387548864831</c:v>
                </c:pt>
                <c:pt idx="3395">
                  <c:v>1.0495104417513512</c:v>
                </c:pt>
                <c:pt idx="3396">
                  <c:v>1.0495104417513512</c:v>
                </c:pt>
                <c:pt idx="3397">
                  <c:v>1.0495104417513512</c:v>
                </c:pt>
                <c:pt idx="3398">
                  <c:v>1.0495104417513512</c:v>
                </c:pt>
                <c:pt idx="3399">
                  <c:v>1.0495104417513512</c:v>
                </c:pt>
                <c:pt idx="3400">
                  <c:v>1.0495104417513512</c:v>
                </c:pt>
                <c:pt idx="3401">
                  <c:v>1.0495104417513512</c:v>
                </c:pt>
                <c:pt idx="3402">
                  <c:v>1.0495104417513512</c:v>
                </c:pt>
                <c:pt idx="3403">
                  <c:v>0.87896499496675651</c:v>
                </c:pt>
                <c:pt idx="3404">
                  <c:v>0.72153842870405394</c:v>
                </c:pt>
                <c:pt idx="3405">
                  <c:v>0.52475522087567561</c:v>
                </c:pt>
                <c:pt idx="3406">
                  <c:v>0.52475522087567561</c:v>
                </c:pt>
                <c:pt idx="3407">
                  <c:v>0.52475522087567561</c:v>
                </c:pt>
                <c:pt idx="3408">
                  <c:v>0.48318438707025246</c:v>
                </c:pt>
                <c:pt idx="3409">
                  <c:v>0.54358243545403395</c:v>
                </c:pt>
                <c:pt idx="3410">
                  <c:v>0.54358243545403395</c:v>
                </c:pt>
                <c:pt idx="3411">
                  <c:v>0.54358243545403395</c:v>
                </c:pt>
                <c:pt idx="3412">
                  <c:v>0.54358243545403395</c:v>
                </c:pt>
                <c:pt idx="3413">
                  <c:v>0.70061736125186591</c:v>
                </c:pt>
                <c:pt idx="3414">
                  <c:v>0.80933384834267297</c:v>
                </c:pt>
                <c:pt idx="3415">
                  <c:v>0.80933384834267297</c:v>
                </c:pt>
                <c:pt idx="3416">
                  <c:v>0.80933384834267297</c:v>
                </c:pt>
                <c:pt idx="3417">
                  <c:v>0.86973189672645435</c:v>
                </c:pt>
                <c:pt idx="3418">
                  <c:v>0.94220955478699242</c:v>
                </c:pt>
                <c:pt idx="3419">
                  <c:v>1.0871648709080679</c:v>
                </c:pt>
                <c:pt idx="3420">
                  <c:v>1.0871648709080679</c:v>
                </c:pt>
                <c:pt idx="3421">
                  <c:v>1.0871648709080679</c:v>
                </c:pt>
                <c:pt idx="3422">
                  <c:v>1.0871648709080679</c:v>
                </c:pt>
                <c:pt idx="3423">
                  <c:v>1.0871648709080679</c:v>
                </c:pt>
                <c:pt idx="3424">
                  <c:v>1.0871648709080679</c:v>
                </c:pt>
                <c:pt idx="3425">
                  <c:v>1.0871648709080679</c:v>
                </c:pt>
                <c:pt idx="3426">
                  <c:v>1.0871648709080679</c:v>
                </c:pt>
                <c:pt idx="3427">
                  <c:v>0.90597072575672333</c:v>
                </c:pt>
                <c:pt idx="3428">
                  <c:v>0.72477658060537875</c:v>
                </c:pt>
                <c:pt idx="3429">
                  <c:v>0.54358243545403395</c:v>
                </c:pt>
                <c:pt idx="3430">
                  <c:v>0.54358243545403395</c:v>
                </c:pt>
                <c:pt idx="3431">
                  <c:v>0.54358243545403395</c:v>
                </c:pt>
                <c:pt idx="3432">
                  <c:v>0.54384239595491735</c:v>
                </c:pt>
                <c:pt idx="3433">
                  <c:v>0.54384239595491735</c:v>
                </c:pt>
                <c:pt idx="3434">
                  <c:v>0.54384239595491735</c:v>
                </c:pt>
                <c:pt idx="3435">
                  <c:v>0.54384239595491735</c:v>
                </c:pt>
                <c:pt idx="3436">
                  <c:v>0.54384239595491735</c:v>
                </c:pt>
                <c:pt idx="3437">
                  <c:v>0.70095242145300463</c:v>
                </c:pt>
                <c:pt idx="3438">
                  <c:v>0.80972090064398816</c:v>
                </c:pt>
                <c:pt idx="3439">
                  <c:v>0.80972090064398816</c:v>
                </c:pt>
                <c:pt idx="3440">
                  <c:v>0.80972090064398816</c:v>
                </c:pt>
                <c:pt idx="3441">
                  <c:v>0.87014783352786762</c:v>
                </c:pt>
                <c:pt idx="3442">
                  <c:v>0.94266015298852324</c:v>
                </c:pt>
                <c:pt idx="3443">
                  <c:v>1.0876847919098347</c:v>
                </c:pt>
                <c:pt idx="3444">
                  <c:v>1.0876847919098347</c:v>
                </c:pt>
                <c:pt idx="3445">
                  <c:v>1.0876847919098347</c:v>
                </c:pt>
                <c:pt idx="3446">
                  <c:v>1.0876847919098347</c:v>
                </c:pt>
                <c:pt idx="3447">
                  <c:v>1.0876847919098347</c:v>
                </c:pt>
                <c:pt idx="3448">
                  <c:v>1.0876847919098347</c:v>
                </c:pt>
                <c:pt idx="3449">
                  <c:v>1.0876847919098347</c:v>
                </c:pt>
                <c:pt idx="3450">
                  <c:v>1.0876847919098347</c:v>
                </c:pt>
                <c:pt idx="3451">
                  <c:v>0.90640399325819565</c:v>
                </c:pt>
                <c:pt idx="3452">
                  <c:v>0.72512319460655639</c:v>
                </c:pt>
                <c:pt idx="3453">
                  <c:v>0.54384239595491735</c:v>
                </c:pt>
                <c:pt idx="3454">
                  <c:v>0.54384239595491735</c:v>
                </c:pt>
                <c:pt idx="3455">
                  <c:v>0.54384239595491735</c:v>
                </c:pt>
                <c:pt idx="3456">
                  <c:v>0.60613654159427499</c:v>
                </c:pt>
                <c:pt idx="3457">
                  <c:v>0.60613654159427499</c:v>
                </c:pt>
                <c:pt idx="3458">
                  <c:v>0.60613654159427499</c:v>
                </c:pt>
                <c:pt idx="3459">
                  <c:v>0.60613654159427499</c:v>
                </c:pt>
                <c:pt idx="3460">
                  <c:v>0.60613654159427499</c:v>
                </c:pt>
                <c:pt idx="3461">
                  <c:v>0.78124265361039891</c:v>
                </c:pt>
                <c:pt idx="3462">
                  <c:v>0.94287906470220573</c:v>
                </c:pt>
                <c:pt idx="3463">
                  <c:v>0.94287906470220573</c:v>
                </c:pt>
                <c:pt idx="3464">
                  <c:v>0.94287906470220573</c:v>
                </c:pt>
                <c:pt idx="3465">
                  <c:v>1.0102275693237917</c:v>
                </c:pt>
                <c:pt idx="3466">
                  <c:v>1.0506366720967435</c:v>
                </c:pt>
                <c:pt idx="3467">
                  <c:v>1.21227308318855</c:v>
                </c:pt>
                <c:pt idx="3468">
                  <c:v>1.21227308318855</c:v>
                </c:pt>
                <c:pt idx="3469">
                  <c:v>1.21227308318855</c:v>
                </c:pt>
                <c:pt idx="3470">
                  <c:v>1.21227308318855</c:v>
                </c:pt>
                <c:pt idx="3471">
                  <c:v>1.0102275693237917</c:v>
                </c:pt>
                <c:pt idx="3472">
                  <c:v>0.95634876562652293</c:v>
                </c:pt>
                <c:pt idx="3473">
                  <c:v>0.95634876562652293</c:v>
                </c:pt>
                <c:pt idx="3474">
                  <c:v>0.95634876562652293</c:v>
                </c:pt>
                <c:pt idx="3475">
                  <c:v>0.95634876562652293</c:v>
                </c:pt>
                <c:pt idx="3476">
                  <c:v>0.74083355083744729</c:v>
                </c:pt>
                <c:pt idx="3477">
                  <c:v>0.28286371941066168</c:v>
                </c:pt>
                <c:pt idx="3478">
                  <c:v>0.28286371941066168</c:v>
                </c:pt>
                <c:pt idx="3479">
                  <c:v>0.28286371941066168</c:v>
                </c:pt>
                <c:pt idx="3480">
                  <c:v>0.17562572472449187</c:v>
                </c:pt>
                <c:pt idx="3481">
                  <c:v>0.34288831970019851</c:v>
                </c:pt>
                <c:pt idx="3482">
                  <c:v>0.34288831970019851</c:v>
                </c:pt>
                <c:pt idx="3483">
                  <c:v>0.34288831970019851</c:v>
                </c:pt>
                <c:pt idx="3484">
                  <c:v>0.34288831970019851</c:v>
                </c:pt>
                <c:pt idx="3485">
                  <c:v>0.42651961718805176</c:v>
                </c:pt>
                <c:pt idx="3486">
                  <c:v>0.53524030392226107</c:v>
                </c:pt>
                <c:pt idx="3487">
                  <c:v>0.61050847166132882</c:v>
                </c:pt>
                <c:pt idx="3488">
                  <c:v>0.61050847166132882</c:v>
                </c:pt>
                <c:pt idx="3489">
                  <c:v>0.61050847166132882</c:v>
                </c:pt>
                <c:pt idx="3490">
                  <c:v>0.61050847166132882</c:v>
                </c:pt>
                <c:pt idx="3491">
                  <c:v>0.61050847166132882</c:v>
                </c:pt>
                <c:pt idx="3492">
                  <c:v>0.61050847166132882</c:v>
                </c:pt>
                <c:pt idx="3493">
                  <c:v>0.61050847166132882</c:v>
                </c:pt>
                <c:pt idx="3494">
                  <c:v>0.61050847166132882</c:v>
                </c:pt>
                <c:pt idx="3495">
                  <c:v>0.55196656341983164</c:v>
                </c:pt>
                <c:pt idx="3496">
                  <c:v>0.50178778492711973</c:v>
                </c:pt>
                <c:pt idx="3497">
                  <c:v>0.45160900643440771</c:v>
                </c:pt>
                <c:pt idx="3498">
                  <c:v>0.43488274693683704</c:v>
                </c:pt>
                <c:pt idx="3499">
                  <c:v>0.35125144944898373</c:v>
                </c:pt>
                <c:pt idx="3500">
                  <c:v>0.25925702221234515</c:v>
                </c:pt>
                <c:pt idx="3501">
                  <c:v>0.25925702221234515</c:v>
                </c:pt>
                <c:pt idx="3502">
                  <c:v>0.25925702221234515</c:v>
                </c:pt>
                <c:pt idx="3503">
                  <c:v>0.25925702221234515</c:v>
                </c:pt>
                <c:pt idx="3504">
                  <c:v>0.26062021010114589</c:v>
                </c:pt>
                <c:pt idx="3505">
                  <c:v>0.30265572785939515</c:v>
                </c:pt>
                <c:pt idx="3506">
                  <c:v>0.30265572785939515</c:v>
                </c:pt>
                <c:pt idx="3507">
                  <c:v>0.30265572785939515</c:v>
                </c:pt>
                <c:pt idx="3508">
                  <c:v>0.30265572785939515</c:v>
                </c:pt>
                <c:pt idx="3509">
                  <c:v>0.37831965982424404</c:v>
                </c:pt>
                <c:pt idx="3510">
                  <c:v>0.44557648823744295</c:v>
                </c:pt>
                <c:pt idx="3511">
                  <c:v>0.52964752375394164</c:v>
                </c:pt>
                <c:pt idx="3512">
                  <c:v>0.52964752375394164</c:v>
                </c:pt>
                <c:pt idx="3513">
                  <c:v>0.52964752375394164</c:v>
                </c:pt>
                <c:pt idx="3514">
                  <c:v>0.52964752375394164</c:v>
                </c:pt>
                <c:pt idx="3515">
                  <c:v>0.52964752375394164</c:v>
                </c:pt>
                <c:pt idx="3516">
                  <c:v>0.52964752375394164</c:v>
                </c:pt>
                <c:pt idx="3517">
                  <c:v>0.52964752375394164</c:v>
                </c:pt>
                <c:pt idx="3518">
                  <c:v>0.52964752375394164</c:v>
                </c:pt>
                <c:pt idx="3519">
                  <c:v>0.47079779889239254</c:v>
                </c:pt>
                <c:pt idx="3520">
                  <c:v>0.46239069534074262</c:v>
                </c:pt>
                <c:pt idx="3521">
                  <c:v>0.39513386692754371</c:v>
                </c:pt>
                <c:pt idx="3522">
                  <c:v>0.36991255627259423</c:v>
                </c:pt>
                <c:pt idx="3523">
                  <c:v>0.31106283141104513</c:v>
                </c:pt>
                <c:pt idx="3524">
                  <c:v>0.26062021010114589</c:v>
                </c:pt>
                <c:pt idx="3525">
                  <c:v>0.22699179589454641</c:v>
                </c:pt>
                <c:pt idx="3526">
                  <c:v>0.22699179589454641</c:v>
                </c:pt>
                <c:pt idx="3527">
                  <c:v>0.22699179589454641</c:v>
                </c:pt>
                <c:pt idx="3528">
                  <c:v>0.18934186228210828</c:v>
                </c:pt>
                <c:pt idx="3529">
                  <c:v>0.18934186228210828</c:v>
                </c:pt>
                <c:pt idx="3530">
                  <c:v>0.18934186228210828</c:v>
                </c:pt>
                <c:pt idx="3531">
                  <c:v>0.18934186228210828</c:v>
                </c:pt>
                <c:pt idx="3532">
                  <c:v>0.18934186228210828</c:v>
                </c:pt>
                <c:pt idx="3533">
                  <c:v>0.82048140322246921</c:v>
                </c:pt>
                <c:pt idx="3534">
                  <c:v>0.93093082288703244</c:v>
                </c:pt>
                <c:pt idx="3535">
                  <c:v>0.93093082288703244</c:v>
                </c:pt>
                <c:pt idx="3536">
                  <c:v>0.93093082288703244</c:v>
                </c:pt>
                <c:pt idx="3537">
                  <c:v>0.99404477698106852</c:v>
                </c:pt>
                <c:pt idx="3538">
                  <c:v>0.99404477698106852</c:v>
                </c:pt>
                <c:pt idx="3539">
                  <c:v>1.2622790818807221</c:v>
                </c:pt>
                <c:pt idx="3540">
                  <c:v>1.2622790818807221</c:v>
                </c:pt>
                <c:pt idx="3541">
                  <c:v>0.83625989174597848</c:v>
                </c:pt>
                <c:pt idx="3542">
                  <c:v>1.2622790818807221</c:v>
                </c:pt>
                <c:pt idx="3543">
                  <c:v>1.2622790818807221</c:v>
                </c:pt>
                <c:pt idx="3544">
                  <c:v>1.2622790818807221</c:v>
                </c:pt>
                <c:pt idx="3545">
                  <c:v>1.2622790818807221</c:v>
                </c:pt>
                <c:pt idx="3546">
                  <c:v>1.2622790818807221</c:v>
                </c:pt>
                <c:pt idx="3547">
                  <c:v>1.0571587310751047</c:v>
                </c:pt>
                <c:pt idx="3548">
                  <c:v>0.86781686879299635</c:v>
                </c:pt>
                <c:pt idx="3549">
                  <c:v>0.63113954094036107</c:v>
                </c:pt>
                <c:pt idx="3550">
                  <c:v>0.59958256389334297</c:v>
                </c:pt>
                <c:pt idx="3551">
                  <c:v>0.59958256389334297</c:v>
                </c:pt>
                <c:pt idx="3552">
                  <c:v>0.54909361945276403</c:v>
                </c:pt>
                <c:pt idx="3553">
                  <c:v>0.54909361945276403</c:v>
                </c:pt>
                <c:pt idx="3554">
                  <c:v>0.54909361945276403</c:v>
                </c:pt>
                <c:pt idx="3555">
                  <c:v>0.54909361945276403</c:v>
                </c:pt>
                <c:pt idx="3556">
                  <c:v>0.54909361945276403</c:v>
                </c:pt>
                <c:pt idx="3557">
                  <c:v>0.71382170528859323</c:v>
                </c:pt>
                <c:pt idx="3558">
                  <c:v>0.79618574820650778</c:v>
                </c:pt>
                <c:pt idx="3559">
                  <c:v>0.82364042917914604</c:v>
                </c:pt>
                <c:pt idx="3560">
                  <c:v>0.82364042917914604</c:v>
                </c:pt>
                <c:pt idx="3561">
                  <c:v>0.89227713161074151</c:v>
                </c:pt>
                <c:pt idx="3562">
                  <c:v>0.93345915306969873</c:v>
                </c:pt>
                <c:pt idx="3563">
                  <c:v>1.0981872389055281</c:v>
                </c:pt>
                <c:pt idx="3564">
                  <c:v>1.0981872389055281</c:v>
                </c:pt>
                <c:pt idx="3565">
                  <c:v>1.0981872389055281</c:v>
                </c:pt>
                <c:pt idx="3566">
                  <c:v>1.0981872389055281</c:v>
                </c:pt>
                <c:pt idx="3567">
                  <c:v>1.0981872389055281</c:v>
                </c:pt>
                <c:pt idx="3568">
                  <c:v>1.0981872389055281</c:v>
                </c:pt>
                <c:pt idx="3569">
                  <c:v>1.0981872389055281</c:v>
                </c:pt>
                <c:pt idx="3570">
                  <c:v>1.0981872389055281</c:v>
                </c:pt>
                <c:pt idx="3571">
                  <c:v>0.91973181258337977</c:v>
                </c:pt>
                <c:pt idx="3572">
                  <c:v>0.75500372674755056</c:v>
                </c:pt>
                <c:pt idx="3573">
                  <c:v>0.54909361945276403</c:v>
                </c:pt>
                <c:pt idx="3574">
                  <c:v>0.54909361945276403</c:v>
                </c:pt>
                <c:pt idx="3575">
                  <c:v>0.54909361945276403</c:v>
                </c:pt>
                <c:pt idx="3576">
                  <c:v>0.47904673761657535</c:v>
                </c:pt>
                <c:pt idx="3577">
                  <c:v>0.53892757981864714</c:v>
                </c:pt>
                <c:pt idx="3578">
                  <c:v>0.53892757981864714</c:v>
                </c:pt>
                <c:pt idx="3579">
                  <c:v>0.53892757981864714</c:v>
                </c:pt>
                <c:pt idx="3580">
                  <c:v>0.53892757981864714</c:v>
                </c:pt>
                <c:pt idx="3581">
                  <c:v>0.6946177695440342</c:v>
                </c:pt>
                <c:pt idx="3582">
                  <c:v>0.80240328550776363</c:v>
                </c:pt>
                <c:pt idx="3583">
                  <c:v>0.80240328550776363</c:v>
                </c:pt>
                <c:pt idx="3584">
                  <c:v>0.80240328550776363</c:v>
                </c:pt>
                <c:pt idx="3585">
                  <c:v>0.86228412770983554</c:v>
                </c:pt>
                <c:pt idx="3586">
                  <c:v>0.93414113835232182</c:v>
                </c:pt>
                <c:pt idx="3587">
                  <c:v>1.0778551596372943</c:v>
                </c:pt>
                <c:pt idx="3588">
                  <c:v>1.0778551596372943</c:v>
                </c:pt>
                <c:pt idx="3589">
                  <c:v>1.0778551596372943</c:v>
                </c:pt>
                <c:pt idx="3590">
                  <c:v>1.0778551596372943</c:v>
                </c:pt>
                <c:pt idx="3591">
                  <c:v>1.0778551596372943</c:v>
                </c:pt>
                <c:pt idx="3592">
                  <c:v>1.0778551596372943</c:v>
                </c:pt>
                <c:pt idx="3593">
                  <c:v>1.0778551596372943</c:v>
                </c:pt>
                <c:pt idx="3594">
                  <c:v>1.0778551596372943</c:v>
                </c:pt>
                <c:pt idx="3595">
                  <c:v>0.89821263303107857</c:v>
                </c:pt>
                <c:pt idx="3596">
                  <c:v>0.71857010642486296</c:v>
                </c:pt>
                <c:pt idx="3597">
                  <c:v>0.53892757981864714</c:v>
                </c:pt>
                <c:pt idx="3598">
                  <c:v>0.53892757981864714</c:v>
                </c:pt>
                <c:pt idx="3599">
                  <c:v>0.53892757981864714</c:v>
                </c:pt>
                <c:pt idx="3600">
                  <c:v>0.55157660292709643</c:v>
                </c:pt>
                <c:pt idx="3601">
                  <c:v>0.55157660292709643</c:v>
                </c:pt>
                <c:pt idx="3602">
                  <c:v>0.55157660292709643</c:v>
                </c:pt>
                <c:pt idx="3603">
                  <c:v>0.55157660292709643</c:v>
                </c:pt>
                <c:pt idx="3604">
                  <c:v>0.55157660292709643</c:v>
                </c:pt>
                <c:pt idx="3605">
                  <c:v>0.71092095488381324</c:v>
                </c:pt>
                <c:pt idx="3606">
                  <c:v>0.82123627546923261</c:v>
                </c:pt>
                <c:pt idx="3607">
                  <c:v>0.82123627546923261</c:v>
                </c:pt>
                <c:pt idx="3608">
                  <c:v>0.82123627546923261</c:v>
                </c:pt>
                <c:pt idx="3609">
                  <c:v>0.88252256468335444</c:v>
                </c:pt>
                <c:pt idx="3610">
                  <c:v>0.95606611174030043</c:v>
                </c:pt>
                <c:pt idx="3611">
                  <c:v>1.1031532058541929</c:v>
                </c:pt>
                <c:pt idx="3612">
                  <c:v>1.1031532058541929</c:v>
                </c:pt>
                <c:pt idx="3613">
                  <c:v>1.1031532058541929</c:v>
                </c:pt>
                <c:pt idx="3614">
                  <c:v>1.1031532058541929</c:v>
                </c:pt>
                <c:pt idx="3615">
                  <c:v>1.1031532058541929</c:v>
                </c:pt>
                <c:pt idx="3616">
                  <c:v>1.1031532058541929</c:v>
                </c:pt>
                <c:pt idx="3617">
                  <c:v>1.1031532058541929</c:v>
                </c:pt>
                <c:pt idx="3618">
                  <c:v>1.1031532058541929</c:v>
                </c:pt>
                <c:pt idx="3619">
                  <c:v>0.91929433821182749</c:v>
                </c:pt>
                <c:pt idx="3620">
                  <c:v>0.73543547056946201</c:v>
                </c:pt>
                <c:pt idx="3621">
                  <c:v>0.55157660292709643</c:v>
                </c:pt>
                <c:pt idx="3622">
                  <c:v>0.55157660292709643</c:v>
                </c:pt>
                <c:pt idx="3623">
                  <c:v>0.55157660292709643</c:v>
                </c:pt>
                <c:pt idx="3624">
                  <c:v>0.60825393069117639</c:v>
                </c:pt>
                <c:pt idx="3625">
                  <c:v>0.60825393069117639</c:v>
                </c:pt>
                <c:pt idx="3626">
                  <c:v>0.60825393069117639</c:v>
                </c:pt>
                <c:pt idx="3627">
                  <c:v>0.60825393069117639</c:v>
                </c:pt>
                <c:pt idx="3628">
                  <c:v>0.60825393069117639</c:v>
                </c:pt>
                <c:pt idx="3629">
                  <c:v>0.78397173289084965</c:v>
                </c:pt>
                <c:pt idx="3630">
                  <c:v>0.94617278107516334</c:v>
                </c:pt>
                <c:pt idx="3631">
                  <c:v>0.94617278107516334</c:v>
                </c:pt>
                <c:pt idx="3632">
                  <c:v>0.94617278107516334</c:v>
                </c:pt>
                <c:pt idx="3633">
                  <c:v>1.0137565511519606</c:v>
                </c:pt>
                <c:pt idx="3634">
                  <c:v>1.0543068131980391</c:v>
                </c:pt>
                <c:pt idx="3635">
                  <c:v>1.2165078613823528</c:v>
                </c:pt>
                <c:pt idx="3636">
                  <c:v>1.2165078613823528</c:v>
                </c:pt>
                <c:pt idx="3637">
                  <c:v>1.2165078613823528</c:v>
                </c:pt>
                <c:pt idx="3638">
                  <c:v>1.2165078613823528</c:v>
                </c:pt>
                <c:pt idx="3639">
                  <c:v>1.0137565511519606</c:v>
                </c:pt>
                <c:pt idx="3640">
                  <c:v>0.95968953509052279</c:v>
                </c:pt>
                <c:pt idx="3641">
                  <c:v>0.95968953509052279</c:v>
                </c:pt>
                <c:pt idx="3642">
                  <c:v>0.95968953509052279</c:v>
                </c:pt>
                <c:pt idx="3643">
                  <c:v>0.95968953509052279</c:v>
                </c:pt>
                <c:pt idx="3644">
                  <c:v>0.74342147084477117</c:v>
                </c:pt>
                <c:pt idx="3645">
                  <c:v>0.28385183432254901</c:v>
                </c:pt>
                <c:pt idx="3646">
                  <c:v>0.28385183432254901</c:v>
                </c:pt>
                <c:pt idx="3647">
                  <c:v>0.28385183432254901</c:v>
                </c:pt>
                <c:pt idx="3648">
                  <c:v>0.16186125255096231</c:v>
                </c:pt>
                <c:pt idx="3649">
                  <c:v>0.31601482640902179</c:v>
                </c:pt>
                <c:pt idx="3650">
                  <c:v>0.31601482640902179</c:v>
                </c:pt>
                <c:pt idx="3651">
                  <c:v>0.31601482640902179</c:v>
                </c:pt>
                <c:pt idx="3652">
                  <c:v>0.31601482640902179</c:v>
                </c:pt>
                <c:pt idx="3653">
                  <c:v>0.39309161333805137</c:v>
                </c:pt>
                <c:pt idx="3654">
                  <c:v>0.49329143634578992</c:v>
                </c:pt>
                <c:pt idx="3655">
                  <c:v>0.56266054458191672</c:v>
                </c:pt>
                <c:pt idx="3656">
                  <c:v>0.56266054458191672</c:v>
                </c:pt>
                <c:pt idx="3657">
                  <c:v>0.56266054458191672</c:v>
                </c:pt>
                <c:pt idx="3658">
                  <c:v>0.56266054458191672</c:v>
                </c:pt>
                <c:pt idx="3659">
                  <c:v>0.56266054458191672</c:v>
                </c:pt>
                <c:pt idx="3660">
                  <c:v>0.56266054458191672</c:v>
                </c:pt>
                <c:pt idx="3661">
                  <c:v>0.56266054458191672</c:v>
                </c:pt>
                <c:pt idx="3662">
                  <c:v>0.56266054458191672</c:v>
                </c:pt>
                <c:pt idx="3663">
                  <c:v>0.508706793731596</c:v>
                </c:pt>
                <c:pt idx="3664">
                  <c:v>0.46246072157417811</c:v>
                </c:pt>
                <c:pt idx="3665">
                  <c:v>0.41621464941676029</c:v>
                </c:pt>
                <c:pt idx="3666">
                  <c:v>0.40079929203095438</c:v>
                </c:pt>
                <c:pt idx="3667">
                  <c:v>0.32372250510192463</c:v>
                </c:pt>
                <c:pt idx="3668">
                  <c:v>0.23893803947999198</c:v>
                </c:pt>
                <c:pt idx="3669">
                  <c:v>0.23893803947999198</c:v>
                </c:pt>
                <c:pt idx="3670">
                  <c:v>0.23893803947999198</c:v>
                </c:pt>
                <c:pt idx="3671">
                  <c:v>0.23893803947999198</c:v>
                </c:pt>
                <c:pt idx="3672">
                  <c:v>0.27277443549442543</c:v>
                </c:pt>
                <c:pt idx="3673">
                  <c:v>0.31677031218707469</c:v>
                </c:pt>
                <c:pt idx="3674">
                  <c:v>0.31677031218707469</c:v>
                </c:pt>
                <c:pt idx="3675">
                  <c:v>0.31677031218707469</c:v>
                </c:pt>
                <c:pt idx="3676">
                  <c:v>0.31677031218707469</c:v>
                </c:pt>
                <c:pt idx="3677">
                  <c:v>0.39596289023384329</c:v>
                </c:pt>
                <c:pt idx="3678">
                  <c:v>0.4663562929420822</c:v>
                </c:pt>
                <c:pt idx="3679">
                  <c:v>0.55434804632738066</c:v>
                </c:pt>
                <c:pt idx="3680">
                  <c:v>0.55434804632738066</c:v>
                </c:pt>
                <c:pt idx="3681">
                  <c:v>0.55434804632738066</c:v>
                </c:pt>
                <c:pt idx="3682">
                  <c:v>0.55434804632738066</c:v>
                </c:pt>
                <c:pt idx="3683">
                  <c:v>0.55434804632738066</c:v>
                </c:pt>
                <c:pt idx="3684">
                  <c:v>0.55434804632738066</c:v>
                </c:pt>
                <c:pt idx="3685">
                  <c:v>0.55434804632738066</c:v>
                </c:pt>
                <c:pt idx="3686">
                  <c:v>0.55434804632738066</c:v>
                </c:pt>
                <c:pt idx="3687">
                  <c:v>0.49275381895767167</c:v>
                </c:pt>
                <c:pt idx="3688">
                  <c:v>0.48395464361914181</c:v>
                </c:pt>
                <c:pt idx="3689">
                  <c:v>0.41356124091090307</c:v>
                </c:pt>
                <c:pt idx="3690">
                  <c:v>0.38716371489531348</c:v>
                </c:pt>
                <c:pt idx="3691">
                  <c:v>0.32556948752560455</c:v>
                </c:pt>
                <c:pt idx="3692">
                  <c:v>0.27277443549442543</c:v>
                </c:pt>
                <c:pt idx="3693">
                  <c:v>0.23757773414030603</c:v>
                </c:pt>
                <c:pt idx="3694">
                  <c:v>0.23757773414030603</c:v>
                </c:pt>
                <c:pt idx="3695">
                  <c:v>0.23757773414030603</c:v>
                </c:pt>
                <c:pt idx="3696">
                  <c:v>0.18471192732372321</c:v>
                </c:pt>
                <c:pt idx="3697">
                  <c:v>0.18471192732372321</c:v>
                </c:pt>
                <c:pt idx="3698">
                  <c:v>0.18471192732372321</c:v>
                </c:pt>
                <c:pt idx="3699">
                  <c:v>0.18471192732372321</c:v>
                </c:pt>
                <c:pt idx="3700">
                  <c:v>0.18471192732372321</c:v>
                </c:pt>
                <c:pt idx="3701">
                  <c:v>0.80041835173613396</c:v>
                </c:pt>
                <c:pt idx="3702">
                  <c:v>0.90816697600830576</c:v>
                </c:pt>
                <c:pt idx="3703">
                  <c:v>0.90816697600830576</c:v>
                </c:pt>
                <c:pt idx="3704">
                  <c:v>0.90816697600830576</c:v>
                </c:pt>
                <c:pt idx="3705">
                  <c:v>0.96973761844954698</c:v>
                </c:pt>
                <c:pt idx="3706">
                  <c:v>0.96973761844954698</c:v>
                </c:pt>
                <c:pt idx="3707">
                  <c:v>1.2314128488248217</c:v>
                </c:pt>
                <c:pt idx="3708">
                  <c:v>1.2314128488248217</c:v>
                </c:pt>
                <c:pt idx="3709">
                  <c:v>0.81581101234644426</c:v>
                </c:pt>
                <c:pt idx="3710">
                  <c:v>1.2314128488248217</c:v>
                </c:pt>
                <c:pt idx="3711">
                  <c:v>1.2314128488248217</c:v>
                </c:pt>
                <c:pt idx="3712">
                  <c:v>1.2314128488248217</c:v>
                </c:pt>
                <c:pt idx="3713">
                  <c:v>1.2314128488248217</c:v>
                </c:pt>
                <c:pt idx="3714">
                  <c:v>1.2314128488248217</c:v>
                </c:pt>
                <c:pt idx="3715">
                  <c:v>1.031308260890788</c:v>
                </c:pt>
                <c:pt idx="3716">
                  <c:v>0.84659633356706476</c:v>
                </c:pt>
                <c:pt idx="3717">
                  <c:v>0.61570642441241086</c:v>
                </c:pt>
                <c:pt idx="3718">
                  <c:v>0.58492110319179025</c:v>
                </c:pt>
                <c:pt idx="3719">
                  <c:v>0.58492110319179025</c:v>
                </c:pt>
                <c:pt idx="3720">
                  <c:v>0.53982184856625404</c:v>
                </c:pt>
                <c:pt idx="3721">
                  <c:v>0.53982184856625404</c:v>
                </c:pt>
                <c:pt idx="3722">
                  <c:v>0.53982184856625404</c:v>
                </c:pt>
                <c:pt idx="3723">
                  <c:v>0.53982184856625404</c:v>
                </c:pt>
                <c:pt idx="3724">
                  <c:v>0.53982184856625404</c:v>
                </c:pt>
                <c:pt idx="3725">
                  <c:v>0.70176840313613031</c:v>
                </c:pt>
                <c:pt idx="3726">
                  <c:v>0.78274168042106851</c:v>
                </c:pt>
                <c:pt idx="3727">
                  <c:v>0.80973277284938128</c:v>
                </c:pt>
                <c:pt idx="3728">
                  <c:v>0.80973277284938128</c:v>
                </c:pt>
                <c:pt idx="3729">
                  <c:v>0.87721050392016298</c:v>
                </c:pt>
                <c:pt idx="3730">
                  <c:v>0.91769714256263191</c:v>
                </c:pt>
                <c:pt idx="3731">
                  <c:v>1.0796436971325081</c:v>
                </c:pt>
                <c:pt idx="3732">
                  <c:v>1.0796436971325081</c:v>
                </c:pt>
                <c:pt idx="3733">
                  <c:v>1.0796436971325081</c:v>
                </c:pt>
                <c:pt idx="3734">
                  <c:v>1.0796436971325081</c:v>
                </c:pt>
                <c:pt idx="3735">
                  <c:v>1.0796436971325081</c:v>
                </c:pt>
                <c:pt idx="3736">
                  <c:v>1.0796436971325081</c:v>
                </c:pt>
                <c:pt idx="3737">
                  <c:v>1.0796436971325081</c:v>
                </c:pt>
                <c:pt idx="3738">
                  <c:v>1.0796436971325081</c:v>
                </c:pt>
                <c:pt idx="3739">
                  <c:v>0.90420159634847574</c:v>
                </c:pt>
                <c:pt idx="3740">
                  <c:v>0.74225504177859936</c:v>
                </c:pt>
                <c:pt idx="3741">
                  <c:v>0.53982184856625404</c:v>
                </c:pt>
                <c:pt idx="3742">
                  <c:v>0.53982184856625404</c:v>
                </c:pt>
                <c:pt idx="3743">
                  <c:v>0.53982184856625404</c:v>
                </c:pt>
                <c:pt idx="3744">
                  <c:v>0.48352919119139226</c:v>
                </c:pt>
                <c:pt idx="3745">
                  <c:v>0.54397034009031631</c:v>
                </c:pt>
                <c:pt idx="3746">
                  <c:v>0.54397034009031631</c:v>
                </c:pt>
                <c:pt idx="3747">
                  <c:v>0.54397034009031631</c:v>
                </c:pt>
                <c:pt idx="3748">
                  <c:v>0.54397034009031631</c:v>
                </c:pt>
                <c:pt idx="3749">
                  <c:v>0.70111732722751874</c:v>
                </c:pt>
                <c:pt idx="3750">
                  <c:v>0.80991139524558209</c:v>
                </c:pt>
                <c:pt idx="3751">
                  <c:v>0.80991139524558209</c:v>
                </c:pt>
                <c:pt idx="3752">
                  <c:v>0.80991139524558209</c:v>
                </c:pt>
                <c:pt idx="3753">
                  <c:v>0.87035254414450614</c:v>
                </c:pt>
                <c:pt idx="3754">
                  <c:v>0.94288192282321492</c:v>
                </c:pt>
                <c:pt idx="3755">
                  <c:v>1.0879406801806326</c:v>
                </c:pt>
                <c:pt idx="3756">
                  <c:v>1.0879406801806326</c:v>
                </c:pt>
                <c:pt idx="3757">
                  <c:v>1.0879406801806326</c:v>
                </c:pt>
                <c:pt idx="3758">
                  <c:v>1.0879406801806326</c:v>
                </c:pt>
                <c:pt idx="3759">
                  <c:v>1.0879406801806326</c:v>
                </c:pt>
                <c:pt idx="3760">
                  <c:v>1.0879406801806326</c:v>
                </c:pt>
                <c:pt idx="3761">
                  <c:v>1.0879406801806326</c:v>
                </c:pt>
                <c:pt idx="3762">
                  <c:v>1.0879406801806326</c:v>
                </c:pt>
                <c:pt idx="3763">
                  <c:v>0.90661723348386036</c:v>
                </c:pt>
                <c:pt idx="3764">
                  <c:v>0.72529378678708845</c:v>
                </c:pt>
                <c:pt idx="3765">
                  <c:v>0.54397034009031631</c:v>
                </c:pt>
                <c:pt idx="3766">
                  <c:v>0.54397034009031631</c:v>
                </c:pt>
                <c:pt idx="3767">
                  <c:v>0.54397034009031631</c:v>
                </c:pt>
                <c:pt idx="3768">
                  <c:v>0.54036200281743674</c:v>
                </c:pt>
                <c:pt idx="3769">
                  <c:v>0.54036200281743674</c:v>
                </c:pt>
                <c:pt idx="3770">
                  <c:v>0.54036200281743674</c:v>
                </c:pt>
                <c:pt idx="3771">
                  <c:v>0.54036200281743674</c:v>
                </c:pt>
                <c:pt idx="3772">
                  <c:v>0.54036200281743674</c:v>
                </c:pt>
                <c:pt idx="3773">
                  <c:v>0.69646658140914075</c:v>
                </c:pt>
                <c:pt idx="3774">
                  <c:v>0.80453898197262819</c:v>
                </c:pt>
                <c:pt idx="3775">
                  <c:v>0.80453898197262819</c:v>
                </c:pt>
                <c:pt idx="3776">
                  <c:v>0.80453898197262819</c:v>
                </c:pt>
                <c:pt idx="3777">
                  <c:v>0.86457920450789894</c:v>
                </c:pt>
                <c:pt idx="3778">
                  <c:v>0.93662747155022374</c:v>
                </c:pt>
                <c:pt idx="3779">
                  <c:v>1.0807240056348735</c:v>
                </c:pt>
                <c:pt idx="3780">
                  <c:v>1.0807240056348735</c:v>
                </c:pt>
                <c:pt idx="3781">
                  <c:v>1.0807240056348735</c:v>
                </c:pt>
                <c:pt idx="3782">
                  <c:v>1.0807240056348735</c:v>
                </c:pt>
                <c:pt idx="3783">
                  <c:v>1.0807240056348735</c:v>
                </c:pt>
                <c:pt idx="3784">
                  <c:v>1.0807240056348735</c:v>
                </c:pt>
                <c:pt idx="3785">
                  <c:v>1.0807240056348735</c:v>
                </c:pt>
                <c:pt idx="3786">
                  <c:v>1.0807240056348735</c:v>
                </c:pt>
                <c:pt idx="3787">
                  <c:v>0.90060333802906134</c:v>
                </c:pt>
                <c:pt idx="3788">
                  <c:v>0.72048267042324909</c:v>
                </c:pt>
                <c:pt idx="3789">
                  <c:v>0.54036200281743674</c:v>
                </c:pt>
                <c:pt idx="3790">
                  <c:v>0.54036200281743674</c:v>
                </c:pt>
                <c:pt idx="3791">
                  <c:v>0.54036200281743674</c:v>
                </c:pt>
                <c:pt idx="3792">
                  <c:v>0.59046786227720494</c:v>
                </c:pt>
                <c:pt idx="3793">
                  <c:v>0.59046786227720494</c:v>
                </c:pt>
                <c:pt idx="3794">
                  <c:v>0.59046786227720494</c:v>
                </c:pt>
                <c:pt idx="3795">
                  <c:v>0.59046786227720494</c:v>
                </c:pt>
                <c:pt idx="3796">
                  <c:v>0.59046786227720494</c:v>
                </c:pt>
                <c:pt idx="3797">
                  <c:v>0.76104746693506409</c:v>
                </c:pt>
                <c:pt idx="3798">
                  <c:v>0.91850556354231871</c:v>
                </c:pt>
                <c:pt idx="3799">
                  <c:v>0.91850556354231871</c:v>
                </c:pt>
                <c:pt idx="3800">
                  <c:v>0.91850556354231871</c:v>
                </c:pt>
                <c:pt idx="3801">
                  <c:v>0.98411310379534145</c:v>
                </c:pt>
                <c:pt idx="3802">
                  <c:v>1.0234776279471554</c:v>
                </c:pt>
                <c:pt idx="3803">
                  <c:v>1.1809357245544099</c:v>
                </c:pt>
                <c:pt idx="3804">
                  <c:v>1.1809357245544099</c:v>
                </c:pt>
                <c:pt idx="3805">
                  <c:v>1.1809357245544099</c:v>
                </c:pt>
                <c:pt idx="3806">
                  <c:v>1.1809357245544099</c:v>
                </c:pt>
                <c:pt idx="3807">
                  <c:v>0.98411310379534145</c:v>
                </c:pt>
                <c:pt idx="3808">
                  <c:v>0.93162707159292335</c:v>
                </c:pt>
                <c:pt idx="3809">
                  <c:v>0.93162707159292335</c:v>
                </c:pt>
                <c:pt idx="3810">
                  <c:v>0.93162707159292335</c:v>
                </c:pt>
                <c:pt idx="3811">
                  <c:v>0.93162707159292335</c:v>
                </c:pt>
                <c:pt idx="3812">
                  <c:v>0.7216829427832504</c:v>
                </c:pt>
                <c:pt idx="3813">
                  <c:v>0.27555166906269563</c:v>
                </c:pt>
                <c:pt idx="3814">
                  <c:v>0.27555166906269563</c:v>
                </c:pt>
                <c:pt idx="3815">
                  <c:v>0.27555166906269563</c:v>
                </c:pt>
                <c:pt idx="3816">
                  <c:v>0.11042559337619411</c:v>
                </c:pt>
                <c:pt idx="3817">
                  <c:v>0.21559282516304568</c:v>
                </c:pt>
                <c:pt idx="3818">
                  <c:v>0.21559282516304568</c:v>
                </c:pt>
                <c:pt idx="3819">
                  <c:v>0.21559282516304568</c:v>
                </c:pt>
                <c:pt idx="3820">
                  <c:v>0.21559282516304568</c:v>
                </c:pt>
                <c:pt idx="3821">
                  <c:v>0.26817644105647143</c:v>
                </c:pt>
                <c:pt idx="3822">
                  <c:v>0.33653514171792492</c:v>
                </c:pt>
                <c:pt idx="3823">
                  <c:v>0.38386039602200811</c:v>
                </c:pt>
                <c:pt idx="3824">
                  <c:v>0.38386039602200811</c:v>
                </c:pt>
                <c:pt idx="3825">
                  <c:v>0.38386039602200811</c:v>
                </c:pt>
                <c:pt idx="3826">
                  <c:v>0.38386039602200811</c:v>
                </c:pt>
                <c:pt idx="3827">
                  <c:v>0.38386039602200811</c:v>
                </c:pt>
                <c:pt idx="3828">
                  <c:v>0.38386039602200811</c:v>
                </c:pt>
                <c:pt idx="3829">
                  <c:v>0.38386039602200811</c:v>
                </c:pt>
                <c:pt idx="3830">
                  <c:v>0.38386039602200811</c:v>
                </c:pt>
                <c:pt idx="3831">
                  <c:v>0.34705186489661011</c:v>
                </c:pt>
                <c:pt idx="3832">
                  <c:v>0.31550169536055461</c:v>
                </c:pt>
                <c:pt idx="3833">
                  <c:v>0.28395152582449912</c:v>
                </c:pt>
                <c:pt idx="3834">
                  <c:v>0.27343480264581399</c:v>
                </c:pt>
                <c:pt idx="3835">
                  <c:v>0.22085118675238821</c:v>
                </c:pt>
                <c:pt idx="3836">
                  <c:v>0.16300920926961987</c:v>
                </c:pt>
                <c:pt idx="3837">
                  <c:v>0.16300920926961987</c:v>
                </c:pt>
                <c:pt idx="3838">
                  <c:v>0.16300920926961987</c:v>
                </c:pt>
                <c:pt idx="3839">
                  <c:v>0.16300920926961987</c:v>
                </c:pt>
                <c:pt idx="3840">
                  <c:v>0.17004939859604781</c:v>
                </c:pt>
                <c:pt idx="3841">
                  <c:v>0.19747672095024907</c:v>
                </c:pt>
                <c:pt idx="3842">
                  <c:v>0.19747672095024907</c:v>
                </c:pt>
                <c:pt idx="3843">
                  <c:v>0.19747672095024907</c:v>
                </c:pt>
                <c:pt idx="3844">
                  <c:v>0.19747672095024907</c:v>
                </c:pt>
                <c:pt idx="3845">
                  <c:v>0.2468459011878113</c:v>
                </c:pt>
                <c:pt idx="3846">
                  <c:v>0.29072961695453337</c:v>
                </c:pt>
                <c:pt idx="3847">
                  <c:v>0.34558426166293588</c:v>
                </c:pt>
                <c:pt idx="3848">
                  <c:v>0.34558426166293588</c:v>
                </c:pt>
                <c:pt idx="3849">
                  <c:v>0.34558426166293588</c:v>
                </c:pt>
                <c:pt idx="3850">
                  <c:v>0.34558426166293588</c:v>
                </c:pt>
                <c:pt idx="3851">
                  <c:v>0.34558426166293588</c:v>
                </c:pt>
                <c:pt idx="3852">
                  <c:v>0.34558426166293588</c:v>
                </c:pt>
                <c:pt idx="3853">
                  <c:v>0.34558426166293588</c:v>
                </c:pt>
                <c:pt idx="3854">
                  <c:v>0.34558426166293588</c:v>
                </c:pt>
                <c:pt idx="3855">
                  <c:v>0.30718601036705412</c:v>
                </c:pt>
                <c:pt idx="3856">
                  <c:v>0.30170054589621387</c:v>
                </c:pt>
                <c:pt idx="3857">
                  <c:v>0.2578168301294918</c:v>
                </c:pt>
                <c:pt idx="3858">
                  <c:v>0.24136043671697111</c:v>
                </c:pt>
                <c:pt idx="3859">
                  <c:v>0.20296218542108932</c:v>
                </c:pt>
                <c:pt idx="3860">
                  <c:v>0.17004939859604781</c:v>
                </c:pt>
                <c:pt idx="3861">
                  <c:v>0.14810754071268678</c:v>
                </c:pt>
                <c:pt idx="3862">
                  <c:v>0.14810754071268678</c:v>
                </c:pt>
                <c:pt idx="3863">
                  <c:v>0.14810754071268678</c:v>
                </c:pt>
                <c:pt idx="3864">
                  <c:v>0.17611347668672239</c:v>
                </c:pt>
                <c:pt idx="3865">
                  <c:v>0.17611347668672239</c:v>
                </c:pt>
                <c:pt idx="3866">
                  <c:v>0.17611347668672239</c:v>
                </c:pt>
                <c:pt idx="3867">
                  <c:v>0.17611347668672239</c:v>
                </c:pt>
                <c:pt idx="3868">
                  <c:v>0.17611347668672239</c:v>
                </c:pt>
                <c:pt idx="3869">
                  <c:v>0.76315839897579718</c:v>
                </c:pt>
                <c:pt idx="3870">
                  <c:v>0.8658912603763852</c:v>
                </c:pt>
                <c:pt idx="3871">
                  <c:v>0.8658912603763852</c:v>
                </c:pt>
                <c:pt idx="3872">
                  <c:v>0.8658912603763852</c:v>
                </c:pt>
                <c:pt idx="3873">
                  <c:v>0.92459575260529281</c:v>
                </c:pt>
                <c:pt idx="3874">
                  <c:v>0.92459575260529281</c:v>
                </c:pt>
                <c:pt idx="3875">
                  <c:v>1.1740898445781496</c:v>
                </c:pt>
                <c:pt idx="3876">
                  <c:v>1.1740898445781496</c:v>
                </c:pt>
                <c:pt idx="3877">
                  <c:v>0.77783452203302406</c:v>
                </c:pt>
                <c:pt idx="3878">
                  <c:v>1.1740898445781496</c:v>
                </c:pt>
                <c:pt idx="3879">
                  <c:v>1.1740898445781496</c:v>
                </c:pt>
                <c:pt idx="3880">
                  <c:v>1.1740898445781496</c:v>
                </c:pt>
                <c:pt idx="3881">
                  <c:v>1.1740898445781496</c:v>
                </c:pt>
                <c:pt idx="3882">
                  <c:v>1.1740898445781496</c:v>
                </c:pt>
                <c:pt idx="3883">
                  <c:v>0.9833002448342002</c:v>
                </c:pt>
                <c:pt idx="3884">
                  <c:v>0.80718676814747758</c:v>
                </c:pt>
                <c:pt idx="3885">
                  <c:v>0.58704492228907479</c:v>
                </c:pt>
                <c:pt idx="3886">
                  <c:v>0.55769267617462093</c:v>
                </c:pt>
                <c:pt idx="3887">
                  <c:v>0.55769267617462093</c:v>
                </c:pt>
                <c:pt idx="3888">
                  <c:v>0.51393815484141392</c:v>
                </c:pt>
                <c:pt idx="3889">
                  <c:v>0.51393815484141392</c:v>
                </c:pt>
                <c:pt idx="3890">
                  <c:v>0.51393815484141392</c:v>
                </c:pt>
                <c:pt idx="3891">
                  <c:v>0.51393815484141392</c:v>
                </c:pt>
                <c:pt idx="3892">
                  <c:v>0.51393815484141392</c:v>
                </c:pt>
                <c:pt idx="3893">
                  <c:v>0.66811960129383796</c:v>
                </c:pt>
                <c:pt idx="3894">
                  <c:v>0.74521032452005009</c:v>
                </c:pt>
                <c:pt idx="3895">
                  <c:v>0.77090723226212088</c:v>
                </c:pt>
                <c:pt idx="3896">
                  <c:v>0.77090723226212088</c:v>
                </c:pt>
                <c:pt idx="3897">
                  <c:v>0.83514950161729751</c:v>
                </c:pt>
                <c:pt idx="3898">
                  <c:v>0.87369486323040357</c:v>
                </c:pt>
                <c:pt idx="3899">
                  <c:v>1.0278763096828278</c:v>
                </c:pt>
                <c:pt idx="3900">
                  <c:v>1.0278763096828278</c:v>
                </c:pt>
                <c:pt idx="3901">
                  <c:v>1.0278763096828278</c:v>
                </c:pt>
                <c:pt idx="3902">
                  <c:v>1.0278763096828278</c:v>
                </c:pt>
                <c:pt idx="3903">
                  <c:v>1.0278763096828278</c:v>
                </c:pt>
                <c:pt idx="3904">
                  <c:v>1.0278763096828278</c:v>
                </c:pt>
                <c:pt idx="3905">
                  <c:v>1.0278763096828278</c:v>
                </c:pt>
                <c:pt idx="3906">
                  <c:v>1.0278763096828278</c:v>
                </c:pt>
                <c:pt idx="3907">
                  <c:v>0.86084640935936829</c:v>
                </c:pt>
                <c:pt idx="3908">
                  <c:v>0.70666496290694403</c:v>
                </c:pt>
                <c:pt idx="3909">
                  <c:v>0.51393815484141392</c:v>
                </c:pt>
                <c:pt idx="3910">
                  <c:v>0.51393815484141392</c:v>
                </c:pt>
                <c:pt idx="3911">
                  <c:v>0.51393815484141392</c:v>
                </c:pt>
                <c:pt idx="3912">
                  <c:v>0.45525525325793126</c:v>
                </c:pt>
                <c:pt idx="3913">
                  <c:v>0.51216215991517255</c:v>
                </c:pt>
                <c:pt idx="3914">
                  <c:v>0.51216215991517255</c:v>
                </c:pt>
                <c:pt idx="3915">
                  <c:v>0.51216215991517255</c:v>
                </c:pt>
                <c:pt idx="3916">
                  <c:v>0.51216215991517255</c:v>
                </c:pt>
                <c:pt idx="3917">
                  <c:v>0.66012011722400021</c:v>
                </c:pt>
                <c:pt idx="3918">
                  <c:v>0.76255254920703475</c:v>
                </c:pt>
                <c:pt idx="3919">
                  <c:v>0.76255254920703475</c:v>
                </c:pt>
                <c:pt idx="3920">
                  <c:v>0.76255254920703475</c:v>
                </c:pt>
                <c:pt idx="3921">
                  <c:v>0.81945945586427615</c:v>
                </c:pt>
                <c:pt idx="3922">
                  <c:v>0.88774774385296584</c:v>
                </c:pt>
                <c:pt idx="3923">
                  <c:v>1.0243243198303451</c:v>
                </c:pt>
                <c:pt idx="3924">
                  <c:v>1.0243243198303451</c:v>
                </c:pt>
                <c:pt idx="3925">
                  <c:v>1.0243243198303451</c:v>
                </c:pt>
                <c:pt idx="3926">
                  <c:v>1.0243243198303451</c:v>
                </c:pt>
                <c:pt idx="3927">
                  <c:v>1.0243243198303451</c:v>
                </c:pt>
                <c:pt idx="3928">
                  <c:v>1.0243243198303451</c:v>
                </c:pt>
                <c:pt idx="3929">
                  <c:v>1.0243243198303451</c:v>
                </c:pt>
                <c:pt idx="3930">
                  <c:v>1.0243243198303451</c:v>
                </c:pt>
                <c:pt idx="3931">
                  <c:v>0.853603599858621</c:v>
                </c:pt>
                <c:pt idx="3932">
                  <c:v>0.68288287988689689</c:v>
                </c:pt>
                <c:pt idx="3933">
                  <c:v>0.51216215991517255</c:v>
                </c:pt>
                <c:pt idx="3934">
                  <c:v>0.51216215991517255</c:v>
                </c:pt>
                <c:pt idx="3935">
                  <c:v>0.51216215991517255</c:v>
                </c:pt>
                <c:pt idx="3936">
                  <c:v>0.50749162318567542</c:v>
                </c:pt>
                <c:pt idx="3937">
                  <c:v>0.50749162318567542</c:v>
                </c:pt>
                <c:pt idx="3938">
                  <c:v>0.50749162318567542</c:v>
                </c:pt>
                <c:pt idx="3939">
                  <c:v>0.50749162318567542</c:v>
                </c:pt>
                <c:pt idx="3940">
                  <c:v>0.50749162318567542</c:v>
                </c:pt>
                <c:pt idx="3941">
                  <c:v>0.65410031432820392</c:v>
                </c:pt>
                <c:pt idx="3942">
                  <c:v>0.75559863896533908</c:v>
                </c:pt>
                <c:pt idx="3943">
                  <c:v>0.75559863896533908</c:v>
                </c:pt>
                <c:pt idx="3944">
                  <c:v>0.75559863896533908</c:v>
                </c:pt>
                <c:pt idx="3945">
                  <c:v>0.81198659709708065</c:v>
                </c:pt>
                <c:pt idx="3946">
                  <c:v>0.87965214685517068</c:v>
                </c:pt>
                <c:pt idx="3947">
                  <c:v>1.0149832463713508</c:v>
                </c:pt>
                <c:pt idx="3948">
                  <c:v>1.0149832463713508</c:v>
                </c:pt>
                <c:pt idx="3949">
                  <c:v>1.0149832463713508</c:v>
                </c:pt>
                <c:pt idx="3950">
                  <c:v>1.0149832463713508</c:v>
                </c:pt>
                <c:pt idx="3951">
                  <c:v>1.0149832463713508</c:v>
                </c:pt>
                <c:pt idx="3952">
                  <c:v>1.0149832463713508</c:v>
                </c:pt>
                <c:pt idx="3953">
                  <c:v>1.0149832463713508</c:v>
                </c:pt>
                <c:pt idx="3954">
                  <c:v>1.0149832463713508</c:v>
                </c:pt>
                <c:pt idx="3955">
                  <c:v>0.84581937197612567</c:v>
                </c:pt>
                <c:pt idx="3956">
                  <c:v>0.67665549758090049</c:v>
                </c:pt>
                <c:pt idx="3957">
                  <c:v>0.50749162318567542</c:v>
                </c:pt>
                <c:pt idx="3958">
                  <c:v>0.50749162318567542</c:v>
                </c:pt>
                <c:pt idx="3959">
                  <c:v>0.50749162318567542</c:v>
                </c:pt>
                <c:pt idx="3960">
                  <c:v>0.55616615890740273</c:v>
                </c:pt>
                <c:pt idx="3961">
                  <c:v>0.55616615890740273</c:v>
                </c:pt>
                <c:pt idx="3962">
                  <c:v>0.55616615890740273</c:v>
                </c:pt>
                <c:pt idx="3963">
                  <c:v>0.55616615890740273</c:v>
                </c:pt>
                <c:pt idx="3964">
                  <c:v>0.55616615890740273</c:v>
                </c:pt>
                <c:pt idx="3965">
                  <c:v>0.71683638259176363</c:v>
                </c:pt>
                <c:pt idx="3966">
                  <c:v>0.86514735830040446</c:v>
                </c:pt>
                <c:pt idx="3967">
                  <c:v>0.86514735830040446</c:v>
                </c:pt>
                <c:pt idx="3968">
                  <c:v>0.86514735830040446</c:v>
                </c:pt>
                <c:pt idx="3969">
                  <c:v>0.92694359817900451</c:v>
                </c:pt>
                <c:pt idx="3970">
                  <c:v>0.96402134210616486</c:v>
                </c:pt>
                <c:pt idx="3971">
                  <c:v>1.1123323178148055</c:v>
                </c:pt>
                <c:pt idx="3972">
                  <c:v>1.1123323178148055</c:v>
                </c:pt>
                <c:pt idx="3973">
                  <c:v>1.1123323178148055</c:v>
                </c:pt>
                <c:pt idx="3974">
                  <c:v>1.1123323178148055</c:v>
                </c:pt>
                <c:pt idx="3975">
                  <c:v>0.92694359817900451</c:v>
                </c:pt>
                <c:pt idx="3976">
                  <c:v>0.87750660627612442</c:v>
                </c:pt>
                <c:pt idx="3977">
                  <c:v>0.87750660627612442</c:v>
                </c:pt>
                <c:pt idx="3978">
                  <c:v>0.87750660627612442</c:v>
                </c:pt>
                <c:pt idx="3979">
                  <c:v>0.87750660627612442</c:v>
                </c:pt>
                <c:pt idx="3980">
                  <c:v>0.6797586386646034</c:v>
                </c:pt>
                <c:pt idx="3981">
                  <c:v>0.2595442074901213</c:v>
                </c:pt>
                <c:pt idx="3982">
                  <c:v>0.2595442074901213</c:v>
                </c:pt>
                <c:pt idx="3983">
                  <c:v>0.2595442074901213</c:v>
                </c:pt>
                <c:pt idx="3984">
                  <c:v>0.10149345599130814</c:v>
                </c:pt>
                <c:pt idx="3985">
                  <c:v>0.19815389026874453</c:v>
                </c:pt>
                <c:pt idx="3986">
                  <c:v>0.19815389026874453</c:v>
                </c:pt>
                <c:pt idx="3987">
                  <c:v>0.19815389026874453</c:v>
                </c:pt>
                <c:pt idx="3988">
                  <c:v>0.19815389026874453</c:v>
                </c:pt>
                <c:pt idx="3989">
                  <c:v>0.24648410740746271</c:v>
                </c:pt>
                <c:pt idx="3990">
                  <c:v>0.30931338968779631</c:v>
                </c:pt>
                <c:pt idx="3991">
                  <c:v>0.35281058511264263</c:v>
                </c:pt>
                <c:pt idx="3992">
                  <c:v>0.35281058511264263</c:v>
                </c:pt>
                <c:pt idx="3993">
                  <c:v>0.35281058511264263</c:v>
                </c:pt>
                <c:pt idx="3994">
                  <c:v>0.35281058511264263</c:v>
                </c:pt>
                <c:pt idx="3995">
                  <c:v>0.35281058511264263</c:v>
                </c:pt>
                <c:pt idx="3996">
                  <c:v>0.35281058511264263</c:v>
                </c:pt>
                <c:pt idx="3997">
                  <c:v>0.35281058511264263</c:v>
                </c:pt>
                <c:pt idx="3998">
                  <c:v>0.35281058511264263</c:v>
                </c:pt>
                <c:pt idx="3999">
                  <c:v>0.31897943311553995</c:v>
                </c:pt>
                <c:pt idx="4000">
                  <c:v>0.28998130283230905</c:v>
                </c:pt>
                <c:pt idx="4001">
                  <c:v>0.26098317254907816</c:v>
                </c:pt>
                <c:pt idx="4002">
                  <c:v>0.25131712912133447</c:v>
                </c:pt>
                <c:pt idx="4003">
                  <c:v>0.20298691198261629</c:v>
                </c:pt>
                <c:pt idx="4004">
                  <c:v>0.14982367313002634</c:v>
                </c:pt>
                <c:pt idx="4005">
                  <c:v>0.14982367313002634</c:v>
                </c:pt>
                <c:pt idx="4006">
                  <c:v>0.14982367313002634</c:v>
                </c:pt>
                <c:pt idx="4007">
                  <c:v>0.14982367313002634</c:v>
                </c:pt>
                <c:pt idx="4008">
                  <c:v>0.16987770488836704</c:v>
                </c:pt>
                <c:pt idx="4009">
                  <c:v>0.19727733470907141</c:v>
                </c:pt>
                <c:pt idx="4010">
                  <c:v>0.19727733470907141</c:v>
                </c:pt>
                <c:pt idx="4011">
                  <c:v>0.19727733470907141</c:v>
                </c:pt>
                <c:pt idx="4012">
                  <c:v>0.19727733470907141</c:v>
                </c:pt>
                <c:pt idx="4013">
                  <c:v>0.24659666838633923</c:v>
                </c:pt>
                <c:pt idx="4014">
                  <c:v>0.29043607609946626</c:v>
                </c:pt>
                <c:pt idx="4015">
                  <c:v>0.34523533574087495</c:v>
                </c:pt>
                <c:pt idx="4016">
                  <c:v>0.34523533574087495</c:v>
                </c:pt>
                <c:pt idx="4017">
                  <c:v>0.34523533574087495</c:v>
                </c:pt>
                <c:pt idx="4018">
                  <c:v>0.34523533574087495</c:v>
                </c:pt>
                <c:pt idx="4019">
                  <c:v>0.34523533574087495</c:v>
                </c:pt>
                <c:pt idx="4020">
                  <c:v>0.34523533574087495</c:v>
                </c:pt>
                <c:pt idx="4021">
                  <c:v>0.34523533574087495</c:v>
                </c:pt>
                <c:pt idx="4022">
                  <c:v>0.34523533574087495</c:v>
                </c:pt>
                <c:pt idx="4023">
                  <c:v>0.30687585399188888</c:v>
                </c:pt>
                <c:pt idx="4024">
                  <c:v>0.30139592802774795</c:v>
                </c:pt>
                <c:pt idx="4025">
                  <c:v>0.25755652031462106</c:v>
                </c:pt>
                <c:pt idx="4026">
                  <c:v>0.24111674242219841</c:v>
                </c:pt>
                <c:pt idx="4027">
                  <c:v>0.20275726067321229</c:v>
                </c:pt>
                <c:pt idx="4028">
                  <c:v>0.16987770488836704</c:v>
                </c:pt>
                <c:pt idx="4029">
                  <c:v>0.14795800103180357</c:v>
                </c:pt>
                <c:pt idx="4030">
                  <c:v>0.14795800103180357</c:v>
                </c:pt>
                <c:pt idx="4031">
                  <c:v>0.14795800103180357</c:v>
                </c:pt>
                <c:pt idx="4032">
                  <c:v>0.16923471617712174</c:v>
                </c:pt>
                <c:pt idx="4033">
                  <c:v>0.16923471617712174</c:v>
                </c:pt>
                <c:pt idx="4034">
                  <c:v>0.16923471617712174</c:v>
                </c:pt>
                <c:pt idx="4035">
                  <c:v>0.16923471617712174</c:v>
                </c:pt>
                <c:pt idx="4036">
                  <c:v>0.16923471617712174</c:v>
                </c:pt>
                <c:pt idx="4037">
                  <c:v>0.73335043676752754</c:v>
                </c:pt>
                <c:pt idx="4038">
                  <c:v>0.83207068787084859</c:v>
                </c:pt>
                <c:pt idx="4039">
                  <c:v>0.83207068787084859</c:v>
                </c:pt>
                <c:pt idx="4040">
                  <c:v>0.83207068787084859</c:v>
                </c:pt>
                <c:pt idx="4041">
                  <c:v>0.88848225992988927</c:v>
                </c:pt>
                <c:pt idx="4042">
                  <c:v>0.88848225992988927</c:v>
                </c:pt>
                <c:pt idx="4043">
                  <c:v>1.1282314411808116</c:v>
                </c:pt>
                <c:pt idx="4044">
                  <c:v>1.1282314411808116</c:v>
                </c:pt>
                <c:pt idx="4045">
                  <c:v>0.74745332978228785</c:v>
                </c:pt>
                <c:pt idx="4046">
                  <c:v>1.1282314411808116</c:v>
                </c:pt>
                <c:pt idx="4047">
                  <c:v>1.1282314411808116</c:v>
                </c:pt>
                <c:pt idx="4048">
                  <c:v>1.1282314411808116</c:v>
                </c:pt>
                <c:pt idx="4049">
                  <c:v>1.1282314411808116</c:v>
                </c:pt>
                <c:pt idx="4050">
                  <c:v>1.1282314411808116</c:v>
                </c:pt>
                <c:pt idx="4051">
                  <c:v>0.94489383198892973</c:v>
                </c:pt>
                <c:pt idx="4052">
                  <c:v>0.77565911581180791</c:v>
                </c:pt>
                <c:pt idx="4053">
                  <c:v>0.56411572059040582</c:v>
                </c:pt>
                <c:pt idx="4054">
                  <c:v>0.53590993456088554</c:v>
                </c:pt>
                <c:pt idx="4055">
                  <c:v>0.53590993456088554</c:v>
                </c:pt>
                <c:pt idx="4056">
                  <c:v>0.49423564170758039</c:v>
                </c:pt>
                <c:pt idx="4057">
                  <c:v>0.49423564170758039</c:v>
                </c:pt>
                <c:pt idx="4058">
                  <c:v>0.49423564170758039</c:v>
                </c:pt>
                <c:pt idx="4059">
                  <c:v>0.49423564170758039</c:v>
                </c:pt>
                <c:pt idx="4060">
                  <c:v>0.49423564170758039</c:v>
                </c:pt>
                <c:pt idx="4061">
                  <c:v>0.64250633421985448</c:v>
                </c:pt>
                <c:pt idx="4062">
                  <c:v>0.71664168047599153</c:v>
                </c:pt>
                <c:pt idx="4063">
                  <c:v>0.74135346256137058</c:v>
                </c:pt>
                <c:pt idx="4064">
                  <c:v>0.74135346256137058</c:v>
                </c:pt>
                <c:pt idx="4065">
                  <c:v>0.8031329177748181</c:v>
                </c:pt>
                <c:pt idx="4066">
                  <c:v>0.84020059090288668</c:v>
                </c:pt>
                <c:pt idx="4067">
                  <c:v>0.98847128341516077</c:v>
                </c:pt>
                <c:pt idx="4068">
                  <c:v>0.98847128341516077</c:v>
                </c:pt>
                <c:pt idx="4069">
                  <c:v>0.98847128341516077</c:v>
                </c:pt>
                <c:pt idx="4070">
                  <c:v>0.98847128341516077</c:v>
                </c:pt>
                <c:pt idx="4071">
                  <c:v>0.98847128341516077</c:v>
                </c:pt>
                <c:pt idx="4072">
                  <c:v>0.98847128341516077</c:v>
                </c:pt>
                <c:pt idx="4073">
                  <c:v>0.98847128341516077</c:v>
                </c:pt>
                <c:pt idx="4074">
                  <c:v>0.98847128341516077</c:v>
                </c:pt>
                <c:pt idx="4075">
                  <c:v>0.82784469986019726</c:v>
                </c:pt>
                <c:pt idx="4076">
                  <c:v>0.67957400734792306</c:v>
                </c:pt>
                <c:pt idx="4077">
                  <c:v>0.49423564170758039</c:v>
                </c:pt>
                <c:pt idx="4078">
                  <c:v>0.49423564170758039</c:v>
                </c:pt>
                <c:pt idx="4079">
                  <c:v>0.49423564170758039</c:v>
                </c:pt>
                <c:pt idx="4080">
                  <c:v>0.43973906780664163</c:v>
                </c:pt>
                <c:pt idx="4081">
                  <c:v>0.49470645128247176</c:v>
                </c:pt>
                <c:pt idx="4082">
                  <c:v>0.49470645128247176</c:v>
                </c:pt>
                <c:pt idx="4083">
                  <c:v>0.49470645128247176</c:v>
                </c:pt>
                <c:pt idx="4084">
                  <c:v>0.49470645128247176</c:v>
                </c:pt>
                <c:pt idx="4085">
                  <c:v>0.6376216483196302</c:v>
                </c:pt>
                <c:pt idx="4086">
                  <c:v>0.73656293857612487</c:v>
                </c:pt>
                <c:pt idx="4087">
                  <c:v>0.73656293857612487</c:v>
                </c:pt>
                <c:pt idx="4088">
                  <c:v>0.73656293857612487</c:v>
                </c:pt>
                <c:pt idx="4089">
                  <c:v>0.79153032205195484</c:v>
                </c:pt>
                <c:pt idx="4090">
                  <c:v>0.85749118222295106</c:v>
                </c:pt>
                <c:pt idx="4091">
                  <c:v>0.98941290256494352</c:v>
                </c:pt>
                <c:pt idx="4092">
                  <c:v>0.98941290256494352</c:v>
                </c:pt>
                <c:pt idx="4093">
                  <c:v>0.98941290256494352</c:v>
                </c:pt>
                <c:pt idx="4094">
                  <c:v>0.98941290256494352</c:v>
                </c:pt>
                <c:pt idx="4095">
                  <c:v>0.98941290256494352</c:v>
                </c:pt>
                <c:pt idx="4096">
                  <c:v>0.98941290256494352</c:v>
                </c:pt>
                <c:pt idx="4097">
                  <c:v>0.98941290256494352</c:v>
                </c:pt>
                <c:pt idx="4098">
                  <c:v>0.98941290256494352</c:v>
                </c:pt>
                <c:pt idx="4099">
                  <c:v>0.82451075213745306</c:v>
                </c:pt>
                <c:pt idx="4100">
                  <c:v>0.65960860170996249</c:v>
                </c:pt>
                <c:pt idx="4101">
                  <c:v>0.49470645128247176</c:v>
                </c:pt>
                <c:pt idx="4102">
                  <c:v>0.49470645128247176</c:v>
                </c:pt>
                <c:pt idx="4103">
                  <c:v>0.49470645128247176</c:v>
                </c:pt>
                <c:pt idx="4104">
                  <c:v>0.49008965749827244</c:v>
                </c:pt>
                <c:pt idx="4105">
                  <c:v>0.49008965749827244</c:v>
                </c:pt>
                <c:pt idx="4106">
                  <c:v>0.49008965749827244</c:v>
                </c:pt>
                <c:pt idx="4107">
                  <c:v>0.49008965749827244</c:v>
                </c:pt>
                <c:pt idx="4108">
                  <c:v>0.49008965749827244</c:v>
                </c:pt>
                <c:pt idx="4109">
                  <c:v>0.63167111410888432</c:v>
                </c:pt>
                <c:pt idx="4110">
                  <c:v>0.72968904560853898</c:v>
                </c:pt>
                <c:pt idx="4111">
                  <c:v>0.72968904560853898</c:v>
                </c:pt>
                <c:pt idx="4112">
                  <c:v>0.72968904560853898</c:v>
                </c:pt>
                <c:pt idx="4113">
                  <c:v>0.7841434519972359</c:v>
                </c:pt>
                <c:pt idx="4114">
                  <c:v>0.84948873966367222</c:v>
                </c:pt>
                <c:pt idx="4115">
                  <c:v>0.98017931499654487</c:v>
                </c:pt>
                <c:pt idx="4116">
                  <c:v>0.98017931499654487</c:v>
                </c:pt>
                <c:pt idx="4117">
                  <c:v>0.98017931499654487</c:v>
                </c:pt>
                <c:pt idx="4118">
                  <c:v>0.98017931499654487</c:v>
                </c:pt>
                <c:pt idx="4119">
                  <c:v>0.98017931499654487</c:v>
                </c:pt>
                <c:pt idx="4120">
                  <c:v>0.98017931499654487</c:v>
                </c:pt>
                <c:pt idx="4121">
                  <c:v>0.98017931499654487</c:v>
                </c:pt>
                <c:pt idx="4122">
                  <c:v>0.98017931499654487</c:v>
                </c:pt>
                <c:pt idx="4123">
                  <c:v>0.816816095830454</c:v>
                </c:pt>
                <c:pt idx="4124">
                  <c:v>0.65345287666436325</c:v>
                </c:pt>
                <c:pt idx="4125">
                  <c:v>0.49008965749827244</c:v>
                </c:pt>
                <c:pt idx="4126">
                  <c:v>0.49008965749827244</c:v>
                </c:pt>
                <c:pt idx="4127">
                  <c:v>0.49008965749827244</c:v>
                </c:pt>
                <c:pt idx="4128">
                  <c:v>0.55913050364306449</c:v>
                </c:pt>
                <c:pt idx="4129">
                  <c:v>0.55913050364306449</c:v>
                </c:pt>
                <c:pt idx="4130">
                  <c:v>0.55913050364306449</c:v>
                </c:pt>
                <c:pt idx="4131">
                  <c:v>0.55913050364306449</c:v>
                </c:pt>
                <c:pt idx="4132">
                  <c:v>0.55913050364306449</c:v>
                </c:pt>
                <c:pt idx="4133">
                  <c:v>0.72065709358439434</c:v>
                </c:pt>
                <c:pt idx="4134">
                  <c:v>0.86975856122254491</c:v>
                </c:pt>
                <c:pt idx="4135">
                  <c:v>0.86975856122254491</c:v>
                </c:pt>
                <c:pt idx="4136">
                  <c:v>0.86975856122254491</c:v>
                </c:pt>
                <c:pt idx="4137">
                  <c:v>0.93188417273844093</c:v>
                </c:pt>
                <c:pt idx="4138">
                  <c:v>0.96915953964797863</c:v>
                </c:pt>
                <c:pt idx="4139">
                  <c:v>1.118261007286129</c:v>
                </c:pt>
                <c:pt idx="4140">
                  <c:v>1.118261007286129</c:v>
                </c:pt>
                <c:pt idx="4141">
                  <c:v>1.118261007286129</c:v>
                </c:pt>
                <c:pt idx="4142">
                  <c:v>1.118261007286129</c:v>
                </c:pt>
                <c:pt idx="4143">
                  <c:v>0.93188417273844093</c:v>
                </c:pt>
                <c:pt idx="4144">
                  <c:v>0.88218368352572429</c:v>
                </c:pt>
                <c:pt idx="4145">
                  <c:v>0.88218368352572429</c:v>
                </c:pt>
                <c:pt idx="4146">
                  <c:v>0.88218368352572429</c:v>
                </c:pt>
                <c:pt idx="4147">
                  <c:v>0.88218368352572429</c:v>
                </c:pt>
                <c:pt idx="4148">
                  <c:v>0.68338172667485664</c:v>
                </c:pt>
                <c:pt idx="4149">
                  <c:v>0.26092756836676345</c:v>
                </c:pt>
                <c:pt idx="4150">
                  <c:v>0.26092756836676345</c:v>
                </c:pt>
                <c:pt idx="4151">
                  <c:v>0.26092756836676345</c:v>
                </c:pt>
                <c:pt idx="4152">
                  <c:v>0.12998563278068345</c:v>
                </c:pt>
                <c:pt idx="4153">
                  <c:v>0.25378147352419161</c:v>
                </c:pt>
                <c:pt idx="4154">
                  <c:v>0.25378147352419161</c:v>
                </c:pt>
                <c:pt idx="4155">
                  <c:v>0.25378147352419161</c:v>
                </c:pt>
                <c:pt idx="4156">
                  <c:v>0.25378147352419161</c:v>
                </c:pt>
                <c:pt idx="4157">
                  <c:v>0.31567939389594563</c:v>
                </c:pt>
                <c:pt idx="4158">
                  <c:v>0.39614669037922584</c:v>
                </c:pt>
                <c:pt idx="4159">
                  <c:v>0.45185481871380451</c:v>
                </c:pt>
                <c:pt idx="4160">
                  <c:v>0.45185481871380451</c:v>
                </c:pt>
                <c:pt idx="4161">
                  <c:v>0.45185481871380451</c:v>
                </c:pt>
                <c:pt idx="4162">
                  <c:v>0.45185481871380451</c:v>
                </c:pt>
                <c:pt idx="4163">
                  <c:v>0.45185481871380451</c:v>
                </c:pt>
                <c:pt idx="4164">
                  <c:v>0.45185481871380451</c:v>
                </c:pt>
                <c:pt idx="4165">
                  <c:v>0.45185481871380451</c:v>
                </c:pt>
                <c:pt idx="4166">
                  <c:v>0.45185481871380451</c:v>
                </c:pt>
                <c:pt idx="4167">
                  <c:v>0.40852627445357664</c:v>
                </c:pt>
                <c:pt idx="4168">
                  <c:v>0.37138752223052424</c:v>
                </c:pt>
                <c:pt idx="4169">
                  <c:v>0.33424877000747183</c:v>
                </c:pt>
                <c:pt idx="4170">
                  <c:v>0.32186918593312097</c:v>
                </c:pt>
                <c:pt idx="4171">
                  <c:v>0.2599712655613669</c:v>
                </c:pt>
                <c:pt idx="4172">
                  <c:v>0.19188355315243749</c:v>
                </c:pt>
                <c:pt idx="4173">
                  <c:v>0.19188355315243749</c:v>
                </c:pt>
                <c:pt idx="4174">
                  <c:v>0.19188355315243749</c:v>
                </c:pt>
                <c:pt idx="4175">
                  <c:v>0.19188355315243749</c:v>
                </c:pt>
                <c:pt idx="4176">
                  <c:v>0.17675605488751703</c:v>
                </c:pt>
                <c:pt idx="4177">
                  <c:v>0.20526509599840684</c:v>
                </c:pt>
                <c:pt idx="4178">
                  <c:v>0.20526509599840684</c:v>
                </c:pt>
                <c:pt idx="4179">
                  <c:v>0.20526509599840684</c:v>
                </c:pt>
                <c:pt idx="4180">
                  <c:v>0.20526509599840684</c:v>
                </c:pt>
                <c:pt idx="4181">
                  <c:v>0.25658136999800857</c:v>
                </c:pt>
                <c:pt idx="4182">
                  <c:v>0.30219583577543235</c:v>
                </c:pt>
                <c:pt idx="4183">
                  <c:v>0.35921391799721197</c:v>
                </c:pt>
                <c:pt idx="4184">
                  <c:v>0.35921391799721197</c:v>
                </c:pt>
                <c:pt idx="4185">
                  <c:v>0.35921391799721197</c:v>
                </c:pt>
                <c:pt idx="4186">
                  <c:v>0.35921391799721197</c:v>
                </c:pt>
                <c:pt idx="4187">
                  <c:v>0.35921391799721197</c:v>
                </c:pt>
                <c:pt idx="4188">
                  <c:v>0.35921391799721197</c:v>
                </c:pt>
                <c:pt idx="4189">
                  <c:v>0.35921391799721197</c:v>
                </c:pt>
                <c:pt idx="4190">
                  <c:v>0.35921391799721197</c:v>
                </c:pt>
                <c:pt idx="4191">
                  <c:v>0.31930126044196627</c:v>
                </c:pt>
                <c:pt idx="4192">
                  <c:v>0.31359945221978824</c:v>
                </c:pt>
                <c:pt idx="4193">
                  <c:v>0.26798498644236451</c:v>
                </c:pt>
                <c:pt idx="4194">
                  <c:v>0.25087956177583065</c:v>
                </c:pt>
                <c:pt idx="4195">
                  <c:v>0.21096690422058484</c:v>
                </c:pt>
                <c:pt idx="4196">
                  <c:v>0.17675605488751703</c:v>
                </c:pt>
                <c:pt idx="4197">
                  <c:v>0.15394882199880516</c:v>
                </c:pt>
                <c:pt idx="4198">
                  <c:v>0.15394882199880516</c:v>
                </c:pt>
                <c:pt idx="4199">
                  <c:v>0.15394882199880516</c:v>
                </c:pt>
                <c:pt idx="4200">
                  <c:v>0.17082212244856801</c:v>
                </c:pt>
                <c:pt idx="4201">
                  <c:v>0.17082212244856801</c:v>
                </c:pt>
                <c:pt idx="4202">
                  <c:v>0.17082212244856801</c:v>
                </c:pt>
                <c:pt idx="4203">
                  <c:v>0.17082212244856801</c:v>
                </c:pt>
                <c:pt idx="4204">
                  <c:v>0.17082212244856801</c:v>
                </c:pt>
                <c:pt idx="4205">
                  <c:v>0.7402291972771281</c:v>
                </c:pt>
                <c:pt idx="4206">
                  <c:v>0.83987543537212617</c:v>
                </c:pt>
                <c:pt idx="4207">
                  <c:v>0.83987543537212617</c:v>
                </c:pt>
                <c:pt idx="4208">
                  <c:v>0.83987543537212617</c:v>
                </c:pt>
                <c:pt idx="4209">
                  <c:v>0.89681614285498212</c:v>
                </c:pt>
                <c:pt idx="4210">
                  <c:v>0.89681614285498212</c:v>
                </c:pt>
                <c:pt idx="4211">
                  <c:v>1.1388141496571202</c:v>
                </c:pt>
                <c:pt idx="4212">
                  <c:v>1.1388141496571202</c:v>
                </c:pt>
                <c:pt idx="4213">
                  <c:v>0.75446437414784207</c:v>
                </c:pt>
                <c:pt idx="4214">
                  <c:v>1.1388141496571202</c:v>
                </c:pt>
                <c:pt idx="4215">
                  <c:v>1.1388141496571202</c:v>
                </c:pt>
                <c:pt idx="4216">
                  <c:v>1.1388141496571202</c:v>
                </c:pt>
                <c:pt idx="4217">
                  <c:v>1.1388141496571202</c:v>
                </c:pt>
                <c:pt idx="4218">
                  <c:v>1.1388141496571202</c:v>
                </c:pt>
                <c:pt idx="4219">
                  <c:v>0.95375685033783819</c:v>
                </c:pt>
                <c:pt idx="4220">
                  <c:v>0.78293472788926999</c:v>
                </c:pt>
                <c:pt idx="4221">
                  <c:v>0.56940707482856012</c:v>
                </c:pt>
                <c:pt idx="4222">
                  <c:v>0.54093672108713209</c:v>
                </c:pt>
                <c:pt idx="4223">
                  <c:v>0.54093672108713209</c:v>
                </c:pt>
                <c:pt idx="4224">
                  <c:v>0.48187328052556705</c:v>
                </c:pt>
                <c:pt idx="4225">
                  <c:v>0.48187328052556705</c:v>
                </c:pt>
                <c:pt idx="4226">
                  <c:v>0.48187328052556705</c:v>
                </c:pt>
                <c:pt idx="4227">
                  <c:v>0.48187328052556705</c:v>
                </c:pt>
                <c:pt idx="4228">
                  <c:v>0.48187328052556705</c:v>
                </c:pt>
                <c:pt idx="4229">
                  <c:v>0.62643526468323707</c:v>
                </c:pt>
                <c:pt idx="4230">
                  <c:v>0.69871625676207216</c:v>
                </c:pt>
                <c:pt idx="4231">
                  <c:v>0.7228099207883506</c:v>
                </c:pt>
                <c:pt idx="4232">
                  <c:v>0.7228099207883506</c:v>
                </c:pt>
                <c:pt idx="4233">
                  <c:v>0.78304408085404653</c:v>
                </c:pt>
                <c:pt idx="4234">
                  <c:v>0.81918457689346391</c:v>
                </c:pt>
                <c:pt idx="4235">
                  <c:v>0.9637465610511341</c:v>
                </c:pt>
                <c:pt idx="4236">
                  <c:v>0.9637465610511341</c:v>
                </c:pt>
                <c:pt idx="4237">
                  <c:v>0.9637465610511341</c:v>
                </c:pt>
                <c:pt idx="4238">
                  <c:v>0.9637465610511341</c:v>
                </c:pt>
                <c:pt idx="4239">
                  <c:v>0.9637465610511341</c:v>
                </c:pt>
                <c:pt idx="4240">
                  <c:v>0.9637465610511341</c:v>
                </c:pt>
                <c:pt idx="4241">
                  <c:v>0.9637465610511341</c:v>
                </c:pt>
                <c:pt idx="4242">
                  <c:v>0.9637465610511341</c:v>
                </c:pt>
                <c:pt idx="4243">
                  <c:v>0.80713774488032486</c:v>
                </c:pt>
                <c:pt idx="4244">
                  <c:v>0.66257576072265467</c:v>
                </c:pt>
                <c:pt idx="4245">
                  <c:v>0.48187328052556705</c:v>
                </c:pt>
                <c:pt idx="4246">
                  <c:v>0.48187328052556705</c:v>
                </c:pt>
                <c:pt idx="4247">
                  <c:v>0.48187328052556705</c:v>
                </c:pt>
                <c:pt idx="4248">
                  <c:v>0.45146240792539377</c:v>
                </c:pt>
                <c:pt idx="4249">
                  <c:v>0.50789520891606799</c:v>
                </c:pt>
                <c:pt idx="4250">
                  <c:v>0.50789520891606799</c:v>
                </c:pt>
                <c:pt idx="4251">
                  <c:v>0.50789520891606799</c:v>
                </c:pt>
                <c:pt idx="4252">
                  <c:v>0.50789520891606799</c:v>
                </c:pt>
                <c:pt idx="4253">
                  <c:v>0.65462049149182089</c:v>
                </c:pt>
                <c:pt idx="4254">
                  <c:v>0.75619953327503464</c:v>
                </c:pt>
                <c:pt idx="4255">
                  <c:v>0.75619953327503464</c:v>
                </c:pt>
                <c:pt idx="4256">
                  <c:v>0.75619953327503464</c:v>
                </c:pt>
                <c:pt idx="4257">
                  <c:v>0.8126323342657088</c:v>
                </c:pt>
                <c:pt idx="4258">
                  <c:v>0.88035169545451775</c:v>
                </c:pt>
                <c:pt idx="4259">
                  <c:v>1.015790417832136</c:v>
                </c:pt>
                <c:pt idx="4260">
                  <c:v>1.015790417832136</c:v>
                </c:pt>
                <c:pt idx="4261">
                  <c:v>1.015790417832136</c:v>
                </c:pt>
                <c:pt idx="4262">
                  <c:v>1.015790417832136</c:v>
                </c:pt>
                <c:pt idx="4263">
                  <c:v>1.015790417832136</c:v>
                </c:pt>
                <c:pt idx="4264">
                  <c:v>1.015790417832136</c:v>
                </c:pt>
                <c:pt idx="4265">
                  <c:v>1.015790417832136</c:v>
                </c:pt>
                <c:pt idx="4266">
                  <c:v>1.015790417832136</c:v>
                </c:pt>
                <c:pt idx="4267">
                  <c:v>0.84649201486011327</c:v>
                </c:pt>
                <c:pt idx="4268">
                  <c:v>0.67719361188809069</c:v>
                </c:pt>
                <c:pt idx="4269">
                  <c:v>0.50789520891606799</c:v>
                </c:pt>
                <c:pt idx="4270">
                  <c:v>0.50789520891606799</c:v>
                </c:pt>
                <c:pt idx="4271">
                  <c:v>0.50789520891606799</c:v>
                </c:pt>
                <c:pt idx="4272">
                  <c:v>0.50323780935097695</c:v>
                </c:pt>
                <c:pt idx="4273">
                  <c:v>0.50323780935097695</c:v>
                </c:pt>
                <c:pt idx="4274">
                  <c:v>0.50323780935097695</c:v>
                </c:pt>
                <c:pt idx="4275">
                  <c:v>0.50323780935097695</c:v>
                </c:pt>
                <c:pt idx="4276">
                  <c:v>0.50323780935097695</c:v>
                </c:pt>
                <c:pt idx="4277">
                  <c:v>0.64861762094125919</c:v>
                </c:pt>
                <c:pt idx="4278">
                  <c:v>0.7492651828114546</c:v>
                </c:pt>
                <c:pt idx="4279">
                  <c:v>0.7492651828114546</c:v>
                </c:pt>
                <c:pt idx="4280">
                  <c:v>0.7492651828114546</c:v>
                </c:pt>
                <c:pt idx="4281">
                  <c:v>0.80518049496156319</c:v>
                </c:pt>
                <c:pt idx="4282">
                  <c:v>0.87227886954169342</c:v>
                </c:pt>
                <c:pt idx="4283">
                  <c:v>1.0064756187019539</c:v>
                </c:pt>
                <c:pt idx="4284">
                  <c:v>1.0064756187019539</c:v>
                </c:pt>
                <c:pt idx="4285">
                  <c:v>1.0064756187019539</c:v>
                </c:pt>
                <c:pt idx="4286">
                  <c:v>1.0064756187019539</c:v>
                </c:pt>
                <c:pt idx="4287">
                  <c:v>1.0064756187019539</c:v>
                </c:pt>
                <c:pt idx="4288">
                  <c:v>1.0064756187019539</c:v>
                </c:pt>
                <c:pt idx="4289">
                  <c:v>1.0064756187019539</c:v>
                </c:pt>
                <c:pt idx="4290">
                  <c:v>1.0064756187019539</c:v>
                </c:pt>
                <c:pt idx="4291">
                  <c:v>0.83872968225162825</c:v>
                </c:pt>
                <c:pt idx="4292">
                  <c:v>0.6709837458013026</c:v>
                </c:pt>
                <c:pt idx="4293">
                  <c:v>0.50323780935097695</c:v>
                </c:pt>
                <c:pt idx="4294">
                  <c:v>0.50323780935097695</c:v>
                </c:pt>
                <c:pt idx="4295">
                  <c:v>0.50323780935097695</c:v>
                </c:pt>
                <c:pt idx="4296">
                  <c:v>0.57225831604385313</c:v>
                </c:pt>
                <c:pt idx="4297">
                  <c:v>0.57225831604385313</c:v>
                </c:pt>
                <c:pt idx="4298">
                  <c:v>0.57225831604385313</c:v>
                </c:pt>
                <c:pt idx="4299">
                  <c:v>0.57225831604385313</c:v>
                </c:pt>
                <c:pt idx="4300">
                  <c:v>0.57225831604385313</c:v>
                </c:pt>
                <c:pt idx="4301">
                  <c:v>0.73757738512318849</c:v>
                </c:pt>
                <c:pt idx="4302">
                  <c:v>0.89017960273488261</c:v>
                </c:pt>
                <c:pt idx="4303">
                  <c:v>0.89017960273488261</c:v>
                </c:pt>
                <c:pt idx="4304">
                  <c:v>0.89017960273488261</c:v>
                </c:pt>
                <c:pt idx="4305">
                  <c:v>0.95376386007308855</c:v>
                </c:pt>
                <c:pt idx="4306">
                  <c:v>0.99191441447601214</c:v>
                </c:pt>
                <c:pt idx="4307">
                  <c:v>1.1445166320877063</c:v>
                </c:pt>
                <c:pt idx="4308">
                  <c:v>1.1445166320877063</c:v>
                </c:pt>
                <c:pt idx="4309">
                  <c:v>1.1445166320877063</c:v>
                </c:pt>
                <c:pt idx="4310">
                  <c:v>1.1445166320877063</c:v>
                </c:pt>
                <c:pt idx="4311">
                  <c:v>0.95376386007308855</c:v>
                </c:pt>
                <c:pt idx="4312">
                  <c:v>0.90289645420252385</c:v>
                </c:pt>
                <c:pt idx="4313">
                  <c:v>0.90289645420252385</c:v>
                </c:pt>
                <c:pt idx="4314">
                  <c:v>0.90289645420252385</c:v>
                </c:pt>
                <c:pt idx="4315">
                  <c:v>0.90289645420252385</c:v>
                </c:pt>
                <c:pt idx="4316">
                  <c:v>0.69942683072026501</c:v>
                </c:pt>
                <c:pt idx="4317">
                  <c:v>0.26705388082046477</c:v>
                </c:pt>
                <c:pt idx="4318">
                  <c:v>0.26705388082046477</c:v>
                </c:pt>
                <c:pt idx="4319">
                  <c:v>0.26705388082046477</c:v>
                </c:pt>
                <c:pt idx="4320">
                  <c:v>0.12491451145359361</c:v>
                </c:pt>
                <c:pt idx="4321">
                  <c:v>0.2438807128379685</c:v>
                </c:pt>
                <c:pt idx="4322">
                  <c:v>0.2438807128379685</c:v>
                </c:pt>
                <c:pt idx="4323">
                  <c:v>0.2438807128379685</c:v>
                </c:pt>
                <c:pt idx="4324">
                  <c:v>0.2438807128379685</c:v>
                </c:pt>
                <c:pt idx="4325">
                  <c:v>0.3033638135301559</c:v>
                </c:pt>
                <c:pt idx="4326">
                  <c:v>0.38069184442999954</c:v>
                </c:pt>
                <c:pt idx="4327">
                  <c:v>0.43422663505296827</c:v>
                </c:pt>
                <c:pt idx="4328">
                  <c:v>0.43422663505296827</c:v>
                </c:pt>
                <c:pt idx="4329">
                  <c:v>0.43422663505296827</c:v>
                </c:pt>
                <c:pt idx="4330">
                  <c:v>0.43422663505296827</c:v>
                </c:pt>
                <c:pt idx="4331">
                  <c:v>0.43422663505296827</c:v>
                </c:pt>
                <c:pt idx="4332">
                  <c:v>0.43422663505296827</c:v>
                </c:pt>
                <c:pt idx="4333">
                  <c:v>0.43422663505296827</c:v>
                </c:pt>
                <c:pt idx="4334">
                  <c:v>0.43422663505296827</c:v>
                </c:pt>
                <c:pt idx="4335">
                  <c:v>0.39258846456843705</c:v>
                </c:pt>
                <c:pt idx="4336">
                  <c:v>0.35689860415312458</c:v>
                </c:pt>
                <c:pt idx="4337">
                  <c:v>0.32120874373781216</c:v>
                </c:pt>
                <c:pt idx="4338">
                  <c:v>0.3093121235993746</c:v>
                </c:pt>
                <c:pt idx="4339">
                  <c:v>0.24982902290718723</c:v>
                </c:pt>
                <c:pt idx="4340">
                  <c:v>0.18439761214578104</c:v>
                </c:pt>
                <c:pt idx="4341">
                  <c:v>0.18439761214578104</c:v>
                </c:pt>
                <c:pt idx="4342">
                  <c:v>0.18439761214578104</c:v>
                </c:pt>
                <c:pt idx="4343">
                  <c:v>0.18439761214578104</c:v>
                </c:pt>
                <c:pt idx="4344">
                  <c:v>0.20471077329206</c:v>
                </c:pt>
                <c:pt idx="4345">
                  <c:v>0.23772863995206966</c:v>
                </c:pt>
                <c:pt idx="4346">
                  <c:v>0.23772863995206966</c:v>
                </c:pt>
                <c:pt idx="4347">
                  <c:v>0.23772863995206966</c:v>
                </c:pt>
                <c:pt idx="4348">
                  <c:v>0.23772863995206966</c:v>
                </c:pt>
                <c:pt idx="4349">
                  <c:v>0.29716079994008709</c:v>
                </c:pt>
                <c:pt idx="4350">
                  <c:v>0.34998938659610257</c:v>
                </c:pt>
                <c:pt idx="4351">
                  <c:v>0.41602511991612195</c:v>
                </c:pt>
                <c:pt idx="4352">
                  <c:v>0.41602511991612195</c:v>
                </c:pt>
                <c:pt idx="4353">
                  <c:v>0.41602511991612195</c:v>
                </c:pt>
                <c:pt idx="4354">
                  <c:v>0.41602511991612195</c:v>
                </c:pt>
                <c:pt idx="4355">
                  <c:v>0.41602511991612195</c:v>
                </c:pt>
                <c:pt idx="4356">
                  <c:v>0.41602511991612195</c:v>
                </c:pt>
                <c:pt idx="4357">
                  <c:v>0.41602511991612195</c:v>
                </c:pt>
                <c:pt idx="4358">
                  <c:v>0.41602511991612195</c:v>
                </c:pt>
                <c:pt idx="4359">
                  <c:v>0.36980010659210838</c:v>
                </c:pt>
                <c:pt idx="4360">
                  <c:v>0.36319653326010642</c:v>
                </c:pt>
                <c:pt idx="4361">
                  <c:v>0.31036794660409095</c:v>
                </c:pt>
                <c:pt idx="4362">
                  <c:v>0.29055722660808514</c:v>
                </c:pt>
                <c:pt idx="4363">
                  <c:v>0.24433221328407165</c:v>
                </c:pt>
                <c:pt idx="4364">
                  <c:v>0.20471077329206</c:v>
                </c:pt>
                <c:pt idx="4365">
                  <c:v>0.17829647996405226</c:v>
                </c:pt>
                <c:pt idx="4366">
                  <c:v>0.17829647996405226</c:v>
                </c:pt>
                <c:pt idx="4367">
                  <c:v>0.17829647996405226</c:v>
                </c:pt>
                <c:pt idx="4368">
                  <c:v>0.17412921884741453</c:v>
                </c:pt>
                <c:pt idx="4369">
                  <c:v>0.17412921884741453</c:v>
                </c:pt>
                <c:pt idx="4370">
                  <c:v>0.17412921884741453</c:v>
                </c:pt>
                <c:pt idx="4371">
                  <c:v>0.17412921884741453</c:v>
                </c:pt>
                <c:pt idx="4372">
                  <c:v>0.17412921884741453</c:v>
                </c:pt>
                <c:pt idx="4373">
                  <c:v>0.75455994833879614</c:v>
                </c:pt>
                <c:pt idx="4374">
                  <c:v>0.85613532599978803</c:v>
                </c:pt>
                <c:pt idx="4375">
                  <c:v>0.85613532599978803</c:v>
                </c:pt>
                <c:pt idx="4376">
                  <c:v>0.85613532599978803</c:v>
                </c:pt>
                <c:pt idx="4377">
                  <c:v>0.91417839894892627</c:v>
                </c:pt>
                <c:pt idx="4378">
                  <c:v>0.91417839894892627</c:v>
                </c:pt>
                <c:pt idx="4379">
                  <c:v>1.1608614589827635</c:v>
                </c:pt>
                <c:pt idx="4380">
                  <c:v>1.1608614589827635</c:v>
                </c:pt>
                <c:pt idx="4381">
                  <c:v>0.76907071657608073</c:v>
                </c:pt>
                <c:pt idx="4382">
                  <c:v>1.1608614589827635</c:v>
                </c:pt>
                <c:pt idx="4383">
                  <c:v>1.1608614589827635</c:v>
                </c:pt>
                <c:pt idx="4384">
                  <c:v>1.1608614589827635</c:v>
                </c:pt>
                <c:pt idx="4385">
                  <c:v>1.1608614589827635</c:v>
                </c:pt>
                <c:pt idx="4386">
                  <c:v>1.1608614589827635</c:v>
                </c:pt>
                <c:pt idx="4387">
                  <c:v>0.9722214718980644</c:v>
                </c:pt>
                <c:pt idx="4388">
                  <c:v>0.7980922530506499</c:v>
                </c:pt>
                <c:pt idx="4389">
                  <c:v>0.58043072949138175</c:v>
                </c:pt>
                <c:pt idx="4390">
                  <c:v>0.55140919301681257</c:v>
                </c:pt>
                <c:pt idx="4391">
                  <c:v>0.55140919301681257</c:v>
                </c:pt>
                <c:pt idx="4392">
                  <c:v>0.51973301164548258</c:v>
                </c:pt>
                <c:pt idx="4393">
                  <c:v>0.51973301164548258</c:v>
                </c:pt>
                <c:pt idx="4394">
                  <c:v>0.51973301164548258</c:v>
                </c:pt>
                <c:pt idx="4395">
                  <c:v>0.51973301164548258</c:v>
                </c:pt>
                <c:pt idx="4396">
                  <c:v>0.51973301164548258</c:v>
                </c:pt>
                <c:pt idx="4397">
                  <c:v>0.6756529151391274</c:v>
                </c:pt>
                <c:pt idx="4398">
                  <c:v>0.75361286688594964</c:v>
                </c:pt>
                <c:pt idx="4399">
                  <c:v>0.77959951746822387</c:v>
                </c:pt>
                <c:pt idx="4400">
                  <c:v>0.77959951746822387</c:v>
                </c:pt>
                <c:pt idx="4401">
                  <c:v>0.84456614392390916</c:v>
                </c:pt>
                <c:pt idx="4402">
                  <c:v>0.88354611979732045</c:v>
                </c:pt>
                <c:pt idx="4403">
                  <c:v>1.0394660232909652</c:v>
                </c:pt>
                <c:pt idx="4404">
                  <c:v>1.0394660232909652</c:v>
                </c:pt>
                <c:pt idx="4405">
                  <c:v>1.0394660232909652</c:v>
                </c:pt>
                <c:pt idx="4406">
                  <c:v>1.0394660232909652</c:v>
                </c:pt>
                <c:pt idx="4407">
                  <c:v>1.0394660232909652</c:v>
                </c:pt>
                <c:pt idx="4408">
                  <c:v>1.0394660232909652</c:v>
                </c:pt>
                <c:pt idx="4409">
                  <c:v>1.0394660232909652</c:v>
                </c:pt>
                <c:pt idx="4410">
                  <c:v>1.0394660232909652</c:v>
                </c:pt>
                <c:pt idx="4411">
                  <c:v>0.87055279450618339</c:v>
                </c:pt>
                <c:pt idx="4412">
                  <c:v>0.71463289101253846</c:v>
                </c:pt>
                <c:pt idx="4413">
                  <c:v>0.51973301164548258</c:v>
                </c:pt>
                <c:pt idx="4414">
                  <c:v>0.51973301164548258</c:v>
                </c:pt>
                <c:pt idx="4415">
                  <c:v>0.51973301164548258</c:v>
                </c:pt>
                <c:pt idx="4416">
                  <c:v>0.47077143870922084</c:v>
                </c:pt>
                <c:pt idx="4417">
                  <c:v>0.5296178685478734</c:v>
                </c:pt>
                <c:pt idx="4418">
                  <c:v>0.5296178685478734</c:v>
                </c:pt>
                <c:pt idx="4419">
                  <c:v>0.5296178685478734</c:v>
                </c:pt>
                <c:pt idx="4420">
                  <c:v>0.5296178685478734</c:v>
                </c:pt>
                <c:pt idx="4421">
                  <c:v>0.68261858612837012</c:v>
                </c:pt>
                <c:pt idx="4422">
                  <c:v>0.78854215983794507</c:v>
                </c:pt>
                <c:pt idx="4423">
                  <c:v>0.78854215983794507</c:v>
                </c:pt>
                <c:pt idx="4424">
                  <c:v>0.78854215983794507</c:v>
                </c:pt>
                <c:pt idx="4425">
                  <c:v>0.84738858967659747</c:v>
                </c:pt>
                <c:pt idx="4426">
                  <c:v>0.91800430548298062</c:v>
                </c:pt>
                <c:pt idx="4427">
                  <c:v>1.0592357370957468</c:v>
                </c:pt>
                <c:pt idx="4428">
                  <c:v>1.0592357370957468</c:v>
                </c:pt>
                <c:pt idx="4429">
                  <c:v>1.0592357370957468</c:v>
                </c:pt>
                <c:pt idx="4430">
                  <c:v>1.0592357370957468</c:v>
                </c:pt>
                <c:pt idx="4431">
                  <c:v>1.0592357370957468</c:v>
                </c:pt>
                <c:pt idx="4432">
                  <c:v>1.0592357370957468</c:v>
                </c:pt>
                <c:pt idx="4433">
                  <c:v>1.0592357370957468</c:v>
                </c:pt>
                <c:pt idx="4434">
                  <c:v>1.0592357370957468</c:v>
                </c:pt>
                <c:pt idx="4435">
                  <c:v>0.88269644757978905</c:v>
                </c:pt>
                <c:pt idx="4436">
                  <c:v>0.70615715806383139</c:v>
                </c:pt>
                <c:pt idx="4437">
                  <c:v>0.5296178685478734</c:v>
                </c:pt>
                <c:pt idx="4438">
                  <c:v>0.5296178685478734</c:v>
                </c:pt>
                <c:pt idx="4439">
                  <c:v>0.5296178685478734</c:v>
                </c:pt>
                <c:pt idx="4440">
                  <c:v>0.51561254050646366</c:v>
                </c:pt>
                <c:pt idx="4441">
                  <c:v>0.51561254050646366</c:v>
                </c:pt>
                <c:pt idx="4442">
                  <c:v>0.51561254050646366</c:v>
                </c:pt>
                <c:pt idx="4443">
                  <c:v>0.51561254050646366</c:v>
                </c:pt>
                <c:pt idx="4444">
                  <c:v>0.51561254050646366</c:v>
                </c:pt>
                <c:pt idx="4445">
                  <c:v>0.66456727443055308</c:v>
                </c:pt>
                <c:pt idx="4446">
                  <c:v>0.76768978253184583</c:v>
                </c:pt>
                <c:pt idx="4447">
                  <c:v>0.76768978253184583</c:v>
                </c:pt>
                <c:pt idx="4448">
                  <c:v>0.76768978253184583</c:v>
                </c:pt>
                <c:pt idx="4449">
                  <c:v>0.8249800648103417</c:v>
                </c:pt>
                <c:pt idx="4450">
                  <c:v>0.89372840354453686</c:v>
                </c:pt>
                <c:pt idx="4451">
                  <c:v>1.0312250810129273</c:v>
                </c:pt>
                <c:pt idx="4452">
                  <c:v>1.0312250810129273</c:v>
                </c:pt>
                <c:pt idx="4453">
                  <c:v>1.0312250810129273</c:v>
                </c:pt>
                <c:pt idx="4454">
                  <c:v>1.0312250810129273</c:v>
                </c:pt>
                <c:pt idx="4455">
                  <c:v>1.0312250810129273</c:v>
                </c:pt>
                <c:pt idx="4456">
                  <c:v>1.0312250810129273</c:v>
                </c:pt>
                <c:pt idx="4457">
                  <c:v>1.0312250810129273</c:v>
                </c:pt>
                <c:pt idx="4458">
                  <c:v>1.0312250810129273</c:v>
                </c:pt>
                <c:pt idx="4459">
                  <c:v>0.85935423417743928</c:v>
                </c:pt>
                <c:pt idx="4460">
                  <c:v>0.68748338734195158</c:v>
                </c:pt>
                <c:pt idx="4461">
                  <c:v>0.51561254050646366</c:v>
                </c:pt>
                <c:pt idx="4462">
                  <c:v>0.51561254050646366</c:v>
                </c:pt>
                <c:pt idx="4463">
                  <c:v>0.51561254050646366</c:v>
                </c:pt>
                <c:pt idx="4464">
                  <c:v>0.56209484837872647</c:v>
                </c:pt>
                <c:pt idx="4465">
                  <c:v>0.56209484837872647</c:v>
                </c:pt>
                <c:pt idx="4466">
                  <c:v>0.56209484837872647</c:v>
                </c:pt>
                <c:pt idx="4467">
                  <c:v>0.56209484837872647</c:v>
                </c:pt>
                <c:pt idx="4468">
                  <c:v>0.56209484837872647</c:v>
                </c:pt>
                <c:pt idx="4469">
                  <c:v>0.72447780457702526</c:v>
                </c:pt>
                <c:pt idx="4470">
                  <c:v>0.8743697641446857</c:v>
                </c:pt>
                <c:pt idx="4471">
                  <c:v>0.8743697641446857</c:v>
                </c:pt>
                <c:pt idx="4472">
                  <c:v>0.8743697641446857</c:v>
                </c:pt>
                <c:pt idx="4473">
                  <c:v>0.93682474729787746</c:v>
                </c:pt>
                <c:pt idx="4474">
                  <c:v>0.97429773718979251</c:v>
                </c:pt>
                <c:pt idx="4475">
                  <c:v>1.1241896967574529</c:v>
                </c:pt>
                <c:pt idx="4476">
                  <c:v>1.1241896967574529</c:v>
                </c:pt>
                <c:pt idx="4477">
                  <c:v>1.1241896967574529</c:v>
                </c:pt>
                <c:pt idx="4478">
                  <c:v>1.1241896967574529</c:v>
                </c:pt>
                <c:pt idx="4479">
                  <c:v>0.93682474729787746</c:v>
                </c:pt>
                <c:pt idx="4480">
                  <c:v>0.88686076077532416</c:v>
                </c:pt>
                <c:pt idx="4481">
                  <c:v>0.88686076077532416</c:v>
                </c:pt>
                <c:pt idx="4482">
                  <c:v>0.88686076077532416</c:v>
                </c:pt>
                <c:pt idx="4483">
                  <c:v>0.88686076077532416</c:v>
                </c:pt>
                <c:pt idx="4484">
                  <c:v>0.6870048146851101</c:v>
                </c:pt>
                <c:pt idx="4485">
                  <c:v>0.26231092924340571</c:v>
                </c:pt>
                <c:pt idx="4486">
                  <c:v>0.26231092924340571</c:v>
                </c:pt>
                <c:pt idx="4487">
                  <c:v>0.26231092924340571</c:v>
                </c:pt>
                <c:pt idx="4488">
                  <c:v>0.10169813016711927</c:v>
                </c:pt>
                <c:pt idx="4489">
                  <c:v>0.19855349223104243</c:v>
                </c:pt>
                <c:pt idx="4490">
                  <c:v>0.19855349223104243</c:v>
                </c:pt>
                <c:pt idx="4491">
                  <c:v>0.19855349223104243</c:v>
                </c:pt>
                <c:pt idx="4492">
                  <c:v>0.19855349223104243</c:v>
                </c:pt>
                <c:pt idx="4493">
                  <c:v>0.24698117326300395</c:v>
                </c:pt>
                <c:pt idx="4494">
                  <c:v>0.30993715860455401</c:v>
                </c:pt>
                <c:pt idx="4495">
                  <c:v>0.35352207153331938</c:v>
                </c:pt>
                <c:pt idx="4496">
                  <c:v>0.35352207153331938</c:v>
                </c:pt>
                <c:pt idx="4497">
                  <c:v>0.35352207153331938</c:v>
                </c:pt>
                <c:pt idx="4498">
                  <c:v>0.35352207153331938</c:v>
                </c:pt>
                <c:pt idx="4499">
                  <c:v>0.35352207153331938</c:v>
                </c:pt>
                <c:pt idx="4500">
                  <c:v>0.35352207153331938</c:v>
                </c:pt>
                <c:pt idx="4501">
                  <c:v>0.35352207153331938</c:v>
                </c:pt>
                <c:pt idx="4502">
                  <c:v>0.35352207153331938</c:v>
                </c:pt>
                <c:pt idx="4503">
                  <c:v>0.31962269481094635</c:v>
                </c:pt>
                <c:pt idx="4504">
                  <c:v>0.29056608619176938</c:v>
                </c:pt>
                <c:pt idx="4505">
                  <c:v>0.26150947757259252</c:v>
                </c:pt>
                <c:pt idx="4506">
                  <c:v>0.25182394136620012</c:v>
                </c:pt>
                <c:pt idx="4507">
                  <c:v>0.20339626033423855</c:v>
                </c:pt>
                <c:pt idx="4508">
                  <c:v>0.15012581119908083</c:v>
                </c:pt>
                <c:pt idx="4509">
                  <c:v>0.15012581119908083</c:v>
                </c:pt>
                <c:pt idx="4510">
                  <c:v>0.15012581119908083</c:v>
                </c:pt>
                <c:pt idx="4511">
                  <c:v>0.15012581119908083</c:v>
                </c:pt>
                <c:pt idx="4512">
                  <c:v>0.16993493612426064</c:v>
                </c:pt>
                <c:pt idx="4513">
                  <c:v>0.19734379678946395</c:v>
                </c:pt>
                <c:pt idx="4514">
                  <c:v>0.19734379678946395</c:v>
                </c:pt>
                <c:pt idx="4515">
                  <c:v>0.19734379678946395</c:v>
                </c:pt>
                <c:pt idx="4516">
                  <c:v>0.19734379678946395</c:v>
                </c:pt>
                <c:pt idx="4517">
                  <c:v>0.2466797459868299</c:v>
                </c:pt>
                <c:pt idx="4518">
                  <c:v>0.29053392305115527</c:v>
                </c:pt>
                <c:pt idx="4519">
                  <c:v>0.34535164438156191</c:v>
                </c:pt>
                <c:pt idx="4520">
                  <c:v>0.34535164438156191</c:v>
                </c:pt>
                <c:pt idx="4521">
                  <c:v>0.34535164438156191</c:v>
                </c:pt>
                <c:pt idx="4522">
                  <c:v>0.34535164438156191</c:v>
                </c:pt>
                <c:pt idx="4523">
                  <c:v>0.34535164438156191</c:v>
                </c:pt>
                <c:pt idx="4524">
                  <c:v>0.34535164438156191</c:v>
                </c:pt>
                <c:pt idx="4525">
                  <c:v>0.34535164438156191</c:v>
                </c:pt>
                <c:pt idx="4526">
                  <c:v>0.34535164438156191</c:v>
                </c:pt>
                <c:pt idx="4527">
                  <c:v>0.30697923945027727</c:v>
                </c:pt>
                <c:pt idx="4528">
                  <c:v>0.30149746731723659</c:v>
                </c:pt>
                <c:pt idx="4529">
                  <c:v>0.25764329025291127</c:v>
                </c:pt>
                <c:pt idx="4530">
                  <c:v>0.2411979738537893</c:v>
                </c:pt>
                <c:pt idx="4531">
                  <c:v>0.20282556892250464</c:v>
                </c:pt>
                <c:pt idx="4532">
                  <c:v>0.16993493612426064</c:v>
                </c:pt>
                <c:pt idx="4533">
                  <c:v>0.14800784759209798</c:v>
                </c:pt>
                <c:pt idx="4534">
                  <c:v>0.14800784759209798</c:v>
                </c:pt>
                <c:pt idx="4535">
                  <c:v>0.14800784759209798</c:v>
                </c:pt>
                <c:pt idx="4536">
                  <c:v>0.17121897401642963</c:v>
                </c:pt>
                <c:pt idx="4537">
                  <c:v>0.17121897401642963</c:v>
                </c:pt>
                <c:pt idx="4538">
                  <c:v>0.17121897401642963</c:v>
                </c:pt>
                <c:pt idx="4539">
                  <c:v>0.17121897401642963</c:v>
                </c:pt>
                <c:pt idx="4540">
                  <c:v>0.17121897401642963</c:v>
                </c:pt>
                <c:pt idx="4541">
                  <c:v>0.74194888740452836</c:v>
                </c:pt>
                <c:pt idx="4542">
                  <c:v>0.84182662224744575</c:v>
                </c:pt>
                <c:pt idx="4543">
                  <c:v>0.84182662224744575</c:v>
                </c:pt>
                <c:pt idx="4544">
                  <c:v>0.84182662224744575</c:v>
                </c:pt>
                <c:pt idx="4545">
                  <c:v>0.89889961358625559</c:v>
                </c:pt>
                <c:pt idx="4546">
                  <c:v>0.89889961358625559</c:v>
                </c:pt>
                <c:pt idx="4547">
                  <c:v>1.1414598267761975</c:v>
                </c:pt>
                <c:pt idx="4548">
                  <c:v>1.1414598267761975</c:v>
                </c:pt>
                <c:pt idx="4549">
                  <c:v>0.75621713523923084</c:v>
                </c:pt>
                <c:pt idx="4550">
                  <c:v>1.1414598267761975</c:v>
                </c:pt>
                <c:pt idx="4551">
                  <c:v>1.1414598267761975</c:v>
                </c:pt>
                <c:pt idx="4552">
                  <c:v>1.1414598267761975</c:v>
                </c:pt>
                <c:pt idx="4553">
                  <c:v>1.1414598267761975</c:v>
                </c:pt>
                <c:pt idx="4554">
                  <c:v>1.1414598267761975</c:v>
                </c:pt>
                <c:pt idx="4555">
                  <c:v>0.95597260492506553</c:v>
                </c:pt>
                <c:pt idx="4556">
                  <c:v>0.78475363090863581</c:v>
                </c:pt>
                <c:pt idx="4557">
                  <c:v>0.57072991338809875</c:v>
                </c:pt>
                <c:pt idx="4558">
                  <c:v>0.54219341771869378</c:v>
                </c:pt>
                <c:pt idx="4559">
                  <c:v>0.54219341771869378</c:v>
                </c:pt>
                <c:pt idx="4560">
                  <c:v>0.49693990821614575</c:v>
                </c:pt>
                <c:pt idx="4561">
                  <c:v>0.49693990821614575</c:v>
                </c:pt>
                <c:pt idx="4562">
                  <c:v>0.49693990821614575</c:v>
                </c:pt>
                <c:pt idx="4563">
                  <c:v>0.49693990821614575</c:v>
                </c:pt>
                <c:pt idx="4564">
                  <c:v>0.49693990821614575</c:v>
                </c:pt>
                <c:pt idx="4565">
                  <c:v>0.64602188068098942</c:v>
                </c:pt>
                <c:pt idx="4566">
                  <c:v>0.7205628669134112</c:v>
                </c:pt>
                <c:pt idx="4567">
                  <c:v>0.74540986232421858</c:v>
                </c:pt>
                <c:pt idx="4568">
                  <c:v>0.74540986232421858</c:v>
                </c:pt>
                <c:pt idx="4569">
                  <c:v>0.80752735085123684</c:v>
                </c:pt>
                <c:pt idx="4570">
                  <c:v>0.84479784396744773</c:v>
                </c:pt>
                <c:pt idx="4571">
                  <c:v>0.99387981643229151</c:v>
                </c:pt>
                <c:pt idx="4572">
                  <c:v>0.99387981643229151</c:v>
                </c:pt>
                <c:pt idx="4573">
                  <c:v>0.99387981643229151</c:v>
                </c:pt>
                <c:pt idx="4574">
                  <c:v>0.99387981643229151</c:v>
                </c:pt>
                <c:pt idx="4575">
                  <c:v>0.99387981643229151</c:v>
                </c:pt>
                <c:pt idx="4576">
                  <c:v>0.99387981643229151</c:v>
                </c:pt>
                <c:pt idx="4577">
                  <c:v>0.99387981643229151</c:v>
                </c:pt>
                <c:pt idx="4578">
                  <c:v>0.99387981643229151</c:v>
                </c:pt>
                <c:pt idx="4579">
                  <c:v>0.83237434626204421</c:v>
                </c:pt>
                <c:pt idx="4580">
                  <c:v>0.68329237379720031</c:v>
                </c:pt>
                <c:pt idx="4581">
                  <c:v>0.49693990821614575</c:v>
                </c:pt>
                <c:pt idx="4582">
                  <c:v>0.49693990821614575</c:v>
                </c:pt>
                <c:pt idx="4583">
                  <c:v>0.49693990821614575</c:v>
                </c:pt>
                <c:pt idx="4584">
                  <c:v>0.44594554198715747</c:v>
                </c:pt>
                <c:pt idx="4585">
                  <c:v>0.50168873473555209</c:v>
                </c:pt>
                <c:pt idx="4586">
                  <c:v>0.50168873473555209</c:v>
                </c:pt>
                <c:pt idx="4587">
                  <c:v>0.50168873473555209</c:v>
                </c:pt>
                <c:pt idx="4588">
                  <c:v>0.50168873473555209</c:v>
                </c:pt>
                <c:pt idx="4589">
                  <c:v>0.64662103588137831</c:v>
                </c:pt>
                <c:pt idx="4590">
                  <c:v>0.74695878282848882</c:v>
                </c:pt>
                <c:pt idx="4591">
                  <c:v>0.74695878282848882</c:v>
                </c:pt>
                <c:pt idx="4592">
                  <c:v>0.74695878282848882</c:v>
                </c:pt>
                <c:pt idx="4593">
                  <c:v>0.80270197557688361</c:v>
                </c:pt>
                <c:pt idx="4594">
                  <c:v>0.86959380687495724</c:v>
                </c:pt>
                <c:pt idx="4595">
                  <c:v>1.0033774694711042</c:v>
                </c:pt>
                <c:pt idx="4596">
                  <c:v>1.0033774694711042</c:v>
                </c:pt>
                <c:pt idx="4597">
                  <c:v>1.0033774694711042</c:v>
                </c:pt>
                <c:pt idx="4598">
                  <c:v>1.0033774694711042</c:v>
                </c:pt>
                <c:pt idx="4599">
                  <c:v>1.0033774694711042</c:v>
                </c:pt>
                <c:pt idx="4600">
                  <c:v>1.0033774694711042</c:v>
                </c:pt>
                <c:pt idx="4601">
                  <c:v>1.0033774694711042</c:v>
                </c:pt>
                <c:pt idx="4602">
                  <c:v>1.0033774694711042</c:v>
                </c:pt>
                <c:pt idx="4603">
                  <c:v>0.83614789122592037</c:v>
                </c:pt>
                <c:pt idx="4604">
                  <c:v>0.66891831298073623</c:v>
                </c:pt>
                <c:pt idx="4605">
                  <c:v>0.50168873473555209</c:v>
                </c:pt>
                <c:pt idx="4606">
                  <c:v>0.50168873473555209</c:v>
                </c:pt>
                <c:pt idx="4607">
                  <c:v>0.50168873473555209</c:v>
                </c:pt>
                <c:pt idx="4608">
                  <c:v>0.50246438865375898</c:v>
                </c:pt>
                <c:pt idx="4609">
                  <c:v>0.50246438865375898</c:v>
                </c:pt>
                <c:pt idx="4610">
                  <c:v>0.50246438865375898</c:v>
                </c:pt>
                <c:pt idx="4611">
                  <c:v>0.50246438865375898</c:v>
                </c:pt>
                <c:pt idx="4612">
                  <c:v>0.50246438865375898</c:v>
                </c:pt>
                <c:pt idx="4613">
                  <c:v>0.6476207675981781</c:v>
                </c:pt>
                <c:pt idx="4614">
                  <c:v>0.74811364532892999</c:v>
                </c:pt>
                <c:pt idx="4615">
                  <c:v>0.74811364532892999</c:v>
                </c:pt>
                <c:pt idx="4616">
                  <c:v>0.74811364532892999</c:v>
                </c:pt>
                <c:pt idx="4617">
                  <c:v>0.80394302184601441</c:v>
                </c:pt>
                <c:pt idx="4618">
                  <c:v>0.87093827366651555</c:v>
                </c:pt>
                <c:pt idx="4619">
                  <c:v>1.004928777307518</c:v>
                </c:pt>
                <c:pt idx="4620">
                  <c:v>1.004928777307518</c:v>
                </c:pt>
                <c:pt idx="4621">
                  <c:v>1.004928777307518</c:v>
                </c:pt>
                <c:pt idx="4622">
                  <c:v>1.004928777307518</c:v>
                </c:pt>
                <c:pt idx="4623">
                  <c:v>1.004928777307518</c:v>
                </c:pt>
                <c:pt idx="4624">
                  <c:v>1.004928777307518</c:v>
                </c:pt>
                <c:pt idx="4625">
                  <c:v>1.004928777307518</c:v>
                </c:pt>
                <c:pt idx="4626">
                  <c:v>1.004928777307518</c:v>
                </c:pt>
                <c:pt idx="4627">
                  <c:v>0.83744064775626492</c:v>
                </c:pt>
                <c:pt idx="4628">
                  <c:v>0.66995251820501189</c:v>
                </c:pt>
                <c:pt idx="4629">
                  <c:v>0.50246438865375898</c:v>
                </c:pt>
                <c:pt idx="4630">
                  <c:v>0.50246438865375898</c:v>
                </c:pt>
                <c:pt idx="4631">
                  <c:v>0.50246438865375898</c:v>
                </c:pt>
                <c:pt idx="4632">
                  <c:v>0.56421223747562788</c:v>
                </c:pt>
                <c:pt idx="4633">
                  <c:v>0.56421223747562788</c:v>
                </c:pt>
                <c:pt idx="4634">
                  <c:v>0.56421223747562788</c:v>
                </c:pt>
                <c:pt idx="4635">
                  <c:v>0.56421223747562788</c:v>
                </c:pt>
                <c:pt idx="4636">
                  <c:v>0.56421223747562788</c:v>
                </c:pt>
                <c:pt idx="4637">
                  <c:v>0.72720688385747589</c:v>
                </c:pt>
                <c:pt idx="4638">
                  <c:v>0.87766348051764342</c:v>
                </c:pt>
                <c:pt idx="4639">
                  <c:v>0.87766348051764342</c:v>
                </c:pt>
                <c:pt idx="4640">
                  <c:v>0.87766348051764342</c:v>
                </c:pt>
                <c:pt idx="4641">
                  <c:v>0.94035372912604642</c:v>
                </c:pt>
                <c:pt idx="4642">
                  <c:v>0.97796787829108833</c:v>
                </c:pt>
                <c:pt idx="4643">
                  <c:v>1.1284244749512558</c:v>
                </c:pt>
                <c:pt idx="4644">
                  <c:v>1.1284244749512558</c:v>
                </c:pt>
                <c:pt idx="4645">
                  <c:v>1.1284244749512558</c:v>
                </c:pt>
                <c:pt idx="4646">
                  <c:v>1.1284244749512558</c:v>
                </c:pt>
                <c:pt idx="4647">
                  <c:v>0.94035372912604642</c:v>
                </c:pt>
                <c:pt idx="4648">
                  <c:v>0.89020153023932402</c:v>
                </c:pt>
                <c:pt idx="4649">
                  <c:v>0.89020153023932402</c:v>
                </c:pt>
                <c:pt idx="4650">
                  <c:v>0.89020153023932402</c:v>
                </c:pt>
                <c:pt idx="4651">
                  <c:v>0.89020153023932402</c:v>
                </c:pt>
                <c:pt idx="4652">
                  <c:v>0.6895927346924341</c:v>
                </c:pt>
                <c:pt idx="4653">
                  <c:v>0.26329904415529304</c:v>
                </c:pt>
                <c:pt idx="4654">
                  <c:v>0.26329904415529304</c:v>
                </c:pt>
                <c:pt idx="4655">
                  <c:v>0.26329904415529304</c:v>
                </c:pt>
                <c:pt idx="4656">
                  <c:v>0.12129228193424371</c:v>
                </c:pt>
                <c:pt idx="4657">
                  <c:v>0.23680874091923773</c:v>
                </c:pt>
                <c:pt idx="4658">
                  <c:v>0.23680874091923773</c:v>
                </c:pt>
                <c:pt idx="4659">
                  <c:v>0.23680874091923773</c:v>
                </c:pt>
                <c:pt idx="4660">
                  <c:v>0.23680874091923773</c:v>
                </c:pt>
                <c:pt idx="4661">
                  <c:v>0.2945669704117348</c:v>
                </c:pt>
                <c:pt idx="4662">
                  <c:v>0.36965266875198088</c:v>
                </c:pt>
                <c:pt idx="4663">
                  <c:v>0.42163507529522815</c:v>
                </c:pt>
                <c:pt idx="4664">
                  <c:v>0.42163507529522815</c:v>
                </c:pt>
                <c:pt idx="4665">
                  <c:v>0.42163507529522815</c:v>
                </c:pt>
                <c:pt idx="4666">
                  <c:v>0.42163507529522815</c:v>
                </c:pt>
                <c:pt idx="4667">
                  <c:v>0.42163507529522815</c:v>
                </c:pt>
                <c:pt idx="4668">
                  <c:v>0.42163507529522815</c:v>
                </c:pt>
                <c:pt idx="4669">
                  <c:v>0.42163507529522815</c:v>
                </c:pt>
                <c:pt idx="4670">
                  <c:v>0.42163507529522815</c:v>
                </c:pt>
                <c:pt idx="4671">
                  <c:v>0.38120431465048027</c:v>
                </c:pt>
                <c:pt idx="4672">
                  <c:v>0.34654937695498206</c:v>
                </c:pt>
                <c:pt idx="4673">
                  <c:v>0.31189443925948385</c:v>
                </c:pt>
                <c:pt idx="4674">
                  <c:v>0.30034279336098441</c:v>
                </c:pt>
                <c:pt idx="4675">
                  <c:v>0.24258456386848742</c:v>
                </c:pt>
                <c:pt idx="4676">
                  <c:v>0.17905051142674072</c:v>
                </c:pt>
                <c:pt idx="4677">
                  <c:v>0.17905051142674072</c:v>
                </c:pt>
                <c:pt idx="4678">
                  <c:v>0.17905051142674072</c:v>
                </c:pt>
                <c:pt idx="4679">
                  <c:v>0.17905051142674072</c:v>
                </c:pt>
                <c:pt idx="4680">
                  <c:v>0.17016386106783499</c:v>
                </c:pt>
                <c:pt idx="4681">
                  <c:v>0.19760964511103418</c:v>
                </c:pt>
                <c:pt idx="4682">
                  <c:v>0.19760964511103418</c:v>
                </c:pt>
                <c:pt idx="4683">
                  <c:v>0.19760964511103418</c:v>
                </c:pt>
                <c:pt idx="4684">
                  <c:v>0.19760964511103418</c:v>
                </c:pt>
                <c:pt idx="4685">
                  <c:v>0.24701205638879273</c:v>
                </c:pt>
                <c:pt idx="4686">
                  <c:v>0.29092531085791146</c:v>
                </c:pt>
                <c:pt idx="4687">
                  <c:v>0.34581687894430985</c:v>
                </c:pt>
                <c:pt idx="4688">
                  <c:v>0.34581687894430985</c:v>
                </c:pt>
                <c:pt idx="4689">
                  <c:v>0.34581687894430985</c:v>
                </c:pt>
                <c:pt idx="4690">
                  <c:v>0.34581687894430985</c:v>
                </c:pt>
                <c:pt idx="4691">
                  <c:v>0.34581687894430985</c:v>
                </c:pt>
                <c:pt idx="4692">
                  <c:v>0.34581687894430985</c:v>
                </c:pt>
                <c:pt idx="4693">
                  <c:v>0.34581687894430985</c:v>
                </c:pt>
                <c:pt idx="4694">
                  <c:v>0.34581687894430985</c:v>
                </c:pt>
                <c:pt idx="4695">
                  <c:v>0.30739278128383102</c:v>
                </c:pt>
                <c:pt idx="4696">
                  <c:v>0.30190362447519109</c:v>
                </c:pt>
                <c:pt idx="4697">
                  <c:v>0.25799037000607239</c:v>
                </c:pt>
                <c:pt idx="4698">
                  <c:v>0.24152289958015291</c:v>
                </c:pt>
                <c:pt idx="4699">
                  <c:v>0.20309880191967405</c:v>
                </c:pt>
                <c:pt idx="4700">
                  <c:v>0.17016386106783499</c:v>
                </c:pt>
                <c:pt idx="4701">
                  <c:v>0.14820723383327566</c:v>
                </c:pt>
                <c:pt idx="4702">
                  <c:v>0.14820723383327566</c:v>
                </c:pt>
                <c:pt idx="4703">
                  <c:v>0.14820723383327566</c:v>
                </c:pt>
                <c:pt idx="4704">
                  <c:v>0.17346779956764519</c:v>
                </c:pt>
                <c:pt idx="4705">
                  <c:v>0.17346779956764519</c:v>
                </c:pt>
                <c:pt idx="4706">
                  <c:v>0.17346779956764519</c:v>
                </c:pt>
                <c:pt idx="4707">
                  <c:v>0.17346779956764519</c:v>
                </c:pt>
                <c:pt idx="4708">
                  <c:v>0.17346779956764519</c:v>
                </c:pt>
                <c:pt idx="4709">
                  <c:v>0.75169379812646253</c:v>
                </c:pt>
                <c:pt idx="4710">
                  <c:v>0.85288334787425557</c:v>
                </c:pt>
                <c:pt idx="4711">
                  <c:v>0.85288334787425557</c:v>
                </c:pt>
                <c:pt idx="4712">
                  <c:v>0.85288334787425557</c:v>
                </c:pt>
                <c:pt idx="4713">
                  <c:v>0.91070594773013736</c:v>
                </c:pt>
                <c:pt idx="4714">
                  <c:v>0.91070594773013736</c:v>
                </c:pt>
                <c:pt idx="4715">
                  <c:v>1.1564519971176348</c:v>
                </c:pt>
                <c:pt idx="4716">
                  <c:v>1.1564519971176348</c:v>
                </c:pt>
                <c:pt idx="4717">
                  <c:v>0.76614944809043306</c:v>
                </c:pt>
                <c:pt idx="4718">
                  <c:v>1.1564519971176348</c:v>
                </c:pt>
                <c:pt idx="4719">
                  <c:v>1.1564519971176348</c:v>
                </c:pt>
                <c:pt idx="4720">
                  <c:v>1.1564519971176348</c:v>
                </c:pt>
                <c:pt idx="4721">
                  <c:v>1.1564519971176348</c:v>
                </c:pt>
                <c:pt idx="4722">
                  <c:v>1.1564519971176348</c:v>
                </c:pt>
                <c:pt idx="4723">
                  <c:v>0.96852854758601914</c:v>
                </c:pt>
                <c:pt idx="4724">
                  <c:v>0.7950607480183739</c:v>
                </c:pt>
                <c:pt idx="4725">
                  <c:v>0.5782259985588174</c:v>
                </c:pt>
                <c:pt idx="4726">
                  <c:v>0.54931469863087656</c:v>
                </c:pt>
                <c:pt idx="4727">
                  <c:v>0.54931469863087656</c:v>
                </c:pt>
                <c:pt idx="4728">
                  <c:v>0.51586977377610355</c:v>
                </c:pt>
                <c:pt idx="4729">
                  <c:v>0.51586977377610355</c:v>
                </c:pt>
                <c:pt idx="4730">
                  <c:v>0.51586977377610355</c:v>
                </c:pt>
                <c:pt idx="4731">
                  <c:v>0.51586977377610355</c:v>
                </c:pt>
                <c:pt idx="4732">
                  <c:v>0.51586977377610355</c:v>
                </c:pt>
                <c:pt idx="4733">
                  <c:v>0.67063070590893448</c:v>
                </c:pt>
                <c:pt idx="4734">
                  <c:v>0.74801117197535005</c:v>
                </c:pt>
                <c:pt idx="4735">
                  <c:v>0.77380466066415532</c:v>
                </c:pt>
                <c:pt idx="4736">
                  <c:v>0.77380466066415532</c:v>
                </c:pt>
                <c:pt idx="4737">
                  <c:v>0.8382883823861681</c:v>
                </c:pt>
                <c:pt idx="4738">
                  <c:v>0.87697861541937583</c:v>
                </c:pt>
                <c:pt idx="4739">
                  <c:v>1.0317395475522071</c:v>
                </c:pt>
                <c:pt idx="4740">
                  <c:v>1.0317395475522071</c:v>
                </c:pt>
                <c:pt idx="4741">
                  <c:v>1.0317395475522071</c:v>
                </c:pt>
                <c:pt idx="4742">
                  <c:v>1.0317395475522071</c:v>
                </c:pt>
                <c:pt idx="4743">
                  <c:v>1.0317395475522071</c:v>
                </c:pt>
                <c:pt idx="4744">
                  <c:v>1.0317395475522071</c:v>
                </c:pt>
                <c:pt idx="4745">
                  <c:v>1.0317395475522071</c:v>
                </c:pt>
                <c:pt idx="4746">
                  <c:v>1.0317395475522071</c:v>
                </c:pt>
                <c:pt idx="4747">
                  <c:v>0.86408187107497347</c:v>
                </c:pt>
                <c:pt idx="4748">
                  <c:v>0.70932093894214221</c:v>
                </c:pt>
                <c:pt idx="4749">
                  <c:v>0.51586977377610355</c:v>
                </c:pt>
                <c:pt idx="4750">
                  <c:v>0.51586977377610355</c:v>
                </c:pt>
                <c:pt idx="4751">
                  <c:v>0.51586977377610355</c:v>
                </c:pt>
                <c:pt idx="4752">
                  <c:v>0.46490976864984485</c:v>
                </c:pt>
                <c:pt idx="4753">
                  <c:v>0.52302348973107526</c:v>
                </c:pt>
                <c:pt idx="4754">
                  <c:v>0.52302348973107526</c:v>
                </c:pt>
                <c:pt idx="4755">
                  <c:v>0.52302348973107526</c:v>
                </c:pt>
                <c:pt idx="4756">
                  <c:v>0.52302348973107526</c:v>
                </c:pt>
                <c:pt idx="4757">
                  <c:v>0.67411916454227494</c:v>
                </c:pt>
                <c:pt idx="4758">
                  <c:v>0.77872386248849002</c:v>
                </c:pt>
                <c:pt idx="4759">
                  <c:v>0.77872386248849002</c:v>
                </c:pt>
                <c:pt idx="4760">
                  <c:v>0.77872386248849002</c:v>
                </c:pt>
                <c:pt idx="4761">
                  <c:v>0.83683758356972049</c:v>
                </c:pt>
                <c:pt idx="4762">
                  <c:v>0.90657404886719717</c:v>
                </c:pt>
                <c:pt idx="4763">
                  <c:v>1.0460469794621505</c:v>
                </c:pt>
                <c:pt idx="4764">
                  <c:v>1.0460469794621505</c:v>
                </c:pt>
                <c:pt idx="4765">
                  <c:v>1.0460469794621505</c:v>
                </c:pt>
                <c:pt idx="4766">
                  <c:v>1.0460469794621505</c:v>
                </c:pt>
                <c:pt idx="4767">
                  <c:v>1.0460469794621505</c:v>
                </c:pt>
                <c:pt idx="4768">
                  <c:v>1.0460469794621505</c:v>
                </c:pt>
                <c:pt idx="4769">
                  <c:v>1.0460469794621505</c:v>
                </c:pt>
                <c:pt idx="4770">
                  <c:v>1.0460469794621505</c:v>
                </c:pt>
                <c:pt idx="4771">
                  <c:v>0.871705816218459</c:v>
                </c:pt>
                <c:pt idx="4772">
                  <c:v>0.69736465297476713</c:v>
                </c:pt>
                <c:pt idx="4773">
                  <c:v>0.52302348973107526</c:v>
                </c:pt>
                <c:pt idx="4774">
                  <c:v>0.52302348973107526</c:v>
                </c:pt>
                <c:pt idx="4775">
                  <c:v>0.52302348973107526</c:v>
                </c:pt>
                <c:pt idx="4776">
                  <c:v>0.5252802992216874</c:v>
                </c:pt>
                <c:pt idx="4777">
                  <c:v>0.5252802992216874</c:v>
                </c:pt>
                <c:pt idx="4778">
                  <c:v>0.5252802992216874</c:v>
                </c:pt>
                <c:pt idx="4779">
                  <c:v>0.5252802992216874</c:v>
                </c:pt>
                <c:pt idx="4780">
                  <c:v>0.5252802992216874</c:v>
                </c:pt>
                <c:pt idx="4781">
                  <c:v>0.67702794121906384</c:v>
                </c:pt>
                <c:pt idx="4782">
                  <c:v>0.78208400106340148</c:v>
                </c:pt>
                <c:pt idx="4783">
                  <c:v>0.78208400106340148</c:v>
                </c:pt>
                <c:pt idx="4784">
                  <c:v>0.78208400106340148</c:v>
                </c:pt>
                <c:pt idx="4785">
                  <c:v>0.84044847875469997</c:v>
                </c:pt>
                <c:pt idx="4786">
                  <c:v>0.91048585198425824</c:v>
                </c:pt>
                <c:pt idx="4787">
                  <c:v>1.0505605984433748</c:v>
                </c:pt>
                <c:pt idx="4788">
                  <c:v>1.0505605984433748</c:v>
                </c:pt>
                <c:pt idx="4789">
                  <c:v>1.0505605984433748</c:v>
                </c:pt>
                <c:pt idx="4790">
                  <c:v>1.0505605984433748</c:v>
                </c:pt>
                <c:pt idx="4791">
                  <c:v>1.0505605984433748</c:v>
                </c:pt>
                <c:pt idx="4792">
                  <c:v>1.0505605984433748</c:v>
                </c:pt>
                <c:pt idx="4793">
                  <c:v>1.0505605984433748</c:v>
                </c:pt>
                <c:pt idx="4794">
                  <c:v>1.0505605984433748</c:v>
                </c:pt>
                <c:pt idx="4795">
                  <c:v>0.87546716536947911</c:v>
                </c:pt>
                <c:pt idx="4796">
                  <c:v>0.70037373229558331</c:v>
                </c:pt>
                <c:pt idx="4797">
                  <c:v>0.5252802992216874</c:v>
                </c:pt>
                <c:pt idx="4798">
                  <c:v>0.5252802992216874</c:v>
                </c:pt>
                <c:pt idx="4799">
                  <c:v>0.5252802992216874</c:v>
                </c:pt>
                <c:pt idx="4800">
                  <c:v>0.57014092694695184</c:v>
                </c:pt>
                <c:pt idx="4801">
                  <c:v>0.57014092694695184</c:v>
                </c:pt>
                <c:pt idx="4802">
                  <c:v>0.57014092694695184</c:v>
                </c:pt>
                <c:pt idx="4803">
                  <c:v>0.57014092694695184</c:v>
                </c:pt>
                <c:pt idx="4804">
                  <c:v>0.57014092694695184</c:v>
                </c:pt>
                <c:pt idx="4805">
                  <c:v>0.73484830584273775</c:v>
                </c:pt>
                <c:pt idx="4806">
                  <c:v>0.886885886361925</c:v>
                </c:pt>
                <c:pt idx="4807">
                  <c:v>0.886885886361925</c:v>
                </c:pt>
                <c:pt idx="4808">
                  <c:v>0.886885886361925</c:v>
                </c:pt>
                <c:pt idx="4809">
                  <c:v>0.9502348782449197</c:v>
                </c:pt>
                <c:pt idx="4810">
                  <c:v>0.98824427337471643</c:v>
                </c:pt>
                <c:pt idx="4811">
                  <c:v>1.1402818538939037</c:v>
                </c:pt>
                <c:pt idx="4812">
                  <c:v>1.1402818538939037</c:v>
                </c:pt>
                <c:pt idx="4813">
                  <c:v>1.1402818538939037</c:v>
                </c:pt>
                <c:pt idx="4814">
                  <c:v>1.1402818538939037</c:v>
                </c:pt>
                <c:pt idx="4815">
                  <c:v>0.9502348782449197</c:v>
                </c:pt>
                <c:pt idx="4816">
                  <c:v>0.89955568473852399</c:v>
                </c:pt>
                <c:pt idx="4817">
                  <c:v>0.89955568473852399</c:v>
                </c:pt>
                <c:pt idx="4818">
                  <c:v>0.89955568473852399</c:v>
                </c:pt>
                <c:pt idx="4819">
                  <c:v>0.89955568473852399</c:v>
                </c:pt>
                <c:pt idx="4820">
                  <c:v>0.69683891071294102</c:v>
                </c:pt>
                <c:pt idx="4821">
                  <c:v>0.2660657659085775</c:v>
                </c:pt>
                <c:pt idx="4822">
                  <c:v>0.2660657659085775</c:v>
                </c:pt>
                <c:pt idx="4823">
                  <c:v>0.2660657659085775</c:v>
                </c:pt>
                <c:pt idx="4824">
                  <c:v>0.12563895735746355</c:v>
                </c:pt>
                <c:pt idx="4825">
                  <c:v>0.24529510722171466</c:v>
                </c:pt>
                <c:pt idx="4826">
                  <c:v>0.24529510722171466</c:v>
                </c:pt>
                <c:pt idx="4827">
                  <c:v>0.24529510722171466</c:v>
                </c:pt>
                <c:pt idx="4828">
                  <c:v>0.24529510722171466</c:v>
                </c:pt>
                <c:pt idx="4829">
                  <c:v>0.30512318215384016</c:v>
                </c:pt>
                <c:pt idx="4830">
                  <c:v>0.38289967956560328</c:v>
                </c:pt>
                <c:pt idx="4831">
                  <c:v>0.43674494700451627</c:v>
                </c:pt>
                <c:pt idx="4832">
                  <c:v>0.43674494700451627</c:v>
                </c:pt>
                <c:pt idx="4833">
                  <c:v>0.43674494700451627</c:v>
                </c:pt>
                <c:pt idx="4834">
                  <c:v>0.43674494700451627</c:v>
                </c:pt>
                <c:pt idx="4835">
                  <c:v>0.43674494700451627</c:v>
                </c:pt>
                <c:pt idx="4836">
                  <c:v>0.43674494700451627</c:v>
                </c:pt>
                <c:pt idx="4837">
                  <c:v>0.43674494700451627</c:v>
                </c:pt>
                <c:pt idx="4838">
                  <c:v>0.43674494700451627</c:v>
                </c:pt>
                <c:pt idx="4839">
                  <c:v>0.3948652945520284</c:v>
                </c:pt>
                <c:pt idx="4840">
                  <c:v>0.35896844959275309</c:v>
                </c:pt>
                <c:pt idx="4841">
                  <c:v>0.32307160463347778</c:v>
                </c:pt>
                <c:pt idx="4842">
                  <c:v>0.31110598964705266</c:v>
                </c:pt>
                <c:pt idx="4843">
                  <c:v>0.25127791471492711</c:v>
                </c:pt>
                <c:pt idx="4844">
                  <c:v>0.18546703228958908</c:v>
                </c:pt>
                <c:pt idx="4845">
                  <c:v>0.18546703228958908</c:v>
                </c:pt>
                <c:pt idx="4846">
                  <c:v>0.18546703228958908</c:v>
                </c:pt>
                <c:pt idx="4847">
                  <c:v>0.18546703228958908</c:v>
                </c:pt>
                <c:pt idx="4848">
                  <c:v>0.20471077329206</c:v>
                </c:pt>
                <c:pt idx="4849">
                  <c:v>0.23772863995206966</c:v>
                </c:pt>
                <c:pt idx="4850">
                  <c:v>0.23772863995206966</c:v>
                </c:pt>
                <c:pt idx="4851">
                  <c:v>0.23772863995206966</c:v>
                </c:pt>
                <c:pt idx="4852">
                  <c:v>0.23772863995206966</c:v>
                </c:pt>
                <c:pt idx="4853">
                  <c:v>0.29716079994008709</c:v>
                </c:pt>
                <c:pt idx="4854">
                  <c:v>0.34998938659610257</c:v>
                </c:pt>
                <c:pt idx="4855">
                  <c:v>0.41602511991612195</c:v>
                </c:pt>
                <c:pt idx="4856">
                  <c:v>0.41602511991612195</c:v>
                </c:pt>
                <c:pt idx="4857">
                  <c:v>0.41602511991612195</c:v>
                </c:pt>
                <c:pt idx="4858">
                  <c:v>0.41602511991612195</c:v>
                </c:pt>
                <c:pt idx="4859">
                  <c:v>0.41602511991612195</c:v>
                </c:pt>
                <c:pt idx="4860">
                  <c:v>0.41602511991612195</c:v>
                </c:pt>
                <c:pt idx="4861">
                  <c:v>0.41602511991612195</c:v>
                </c:pt>
                <c:pt idx="4862">
                  <c:v>0.41602511991612195</c:v>
                </c:pt>
                <c:pt idx="4863">
                  <c:v>0.36980010659210838</c:v>
                </c:pt>
                <c:pt idx="4864">
                  <c:v>0.36319653326010642</c:v>
                </c:pt>
                <c:pt idx="4865">
                  <c:v>0.31036794660409095</c:v>
                </c:pt>
                <c:pt idx="4866">
                  <c:v>0.29055722660808514</c:v>
                </c:pt>
                <c:pt idx="4867">
                  <c:v>0.24433221328407165</c:v>
                </c:pt>
                <c:pt idx="4868">
                  <c:v>0.20471077329206</c:v>
                </c:pt>
                <c:pt idx="4869">
                  <c:v>0.17829647996405226</c:v>
                </c:pt>
                <c:pt idx="4870">
                  <c:v>0.17829647996405226</c:v>
                </c:pt>
                <c:pt idx="4871">
                  <c:v>0.17829647996405226</c:v>
                </c:pt>
                <c:pt idx="4872">
                  <c:v>0.17690717982244555</c:v>
                </c:pt>
                <c:pt idx="4873">
                  <c:v>0.17690717982244555</c:v>
                </c:pt>
                <c:pt idx="4874">
                  <c:v>0.17690717982244555</c:v>
                </c:pt>
                <c:pt idx="4875">
                  <c:v>0.17690717982244555</c:v>
                </c:pt>
                <c:pt idx="4876">
                  <c:v>0.17690717982244555</c:v>
                </c:pt>
                <c:pt idx="4877">
                  <c:v>0.76659777923059746</c:v>
                </c:pt>
                <c:pt idx="4878">
                  <c:v>0.86979363412702393</c:v>
                </c:pt>
                <c:pt idx="4879">
                  <c:v>0.86979363412702393</c:v>
                </c:pt>
                <c:pt idx="4880">
                  <c:v>0.86979363412702393</c:v>
                </c:pt>
                <c:pt idx="4881">
                  <c:v>0.92876269406783918</c:v>
                </c:pt>
                <c:pt idx="4882">
                  <c:v>0.92876269406783918</c:v>
                </c:pt>
                <c:pt idx="4883">
                  <c:v>1.1793811988163039</c:v>
                </c:pt>
                <c:pt idx="4884">
                  <c:v>1.1793811988163039</c:v>
                </c:pt>
                <c:pt idx="4885">
                  <c:v>0.78134004421580128</c:v>
                </c:pt>
                <c:pt idx="4886">
                  <c:v>1.1793811988163039</c:v>
                </c:pt>
                <c:pt idx="4887">
                  <c:v>1.1793811988163039</c:v>
                </c:pt>
                <c:pt idx="4888">
                  <c:v>1.1793811988163039</c:v>
                </c:pt>
                <c:pt idx="4889">
                  <c:v>1.1793811988163039</c:v>
                </c:pt>
                <c:pt idx="4890">
                  <c:v>1.1793811988163039</c:v>
                </c:pt>
                <c:pt idx="4891">
                  <c:v>0.98773175400865432</c:v>
                </c:pt>
                <c:pt idx="4892">
                  <c:v>0.81082457418620879</c:v>
                </c:pt>
                <c:pt idx="4893">
                  <c:v>0.58969059940815194</c:v>
                </c:pt>
                <c:pt idx="4894">
                  <c:v>0.56020606943774431</c:v>
                </c:pt>
                <c:pt idx="4895">
                  <c:v>0.56020606943774431</c:v>
                </c:pt>
                <c:pt idx="4896">
                  <c:v>0.51277918348060014</c:v>
                </c:pt>
                <c:pt idx="4897">
                  <c:v>0.51277918348060014</c:v>
                </c:pt>
                <c:pt idx="4898">
                  <c:v>0.51277918348060014</c:v>
                </c:pt>
                <c:pt idx="4899">
                  <c:v>0.51277918348060014</c:v>
                </c:pt>
                <c:pt idx="4900">
                  <c:v>0.51277918348060014</c:v>
                </c:pt>
                <c:pt idx="4901">
                  <c:v>0.66661293852478021</c:v>
                </c:pt>
                <c:pt idx="4902">
                  <c:v>0.74352981604687018</c:v>
                </c:pt>
                <c:pt idx="4903">
                  <c:v>0.76916877522090021</c:v>
                </c:pt>
                <c:pt idx="4904">
                  <c:v>0.76916877522090021</c:v>
                </c:pt>
                <c:pt idx="4905">
                  <c:v>0.83326617315597518</c:v>
                </c:pt>
                <c:pt idx="4906">
                  <c:v>0.87172461191702022</c:v>
                </c:pt>
                <c:pt idx="4907">
                  <c:v>1.0255583669612003</c:v>
                </c:pt>
                <c:pt idx="4908">
                  <c:v>1.0255583669612003</c:v>
                </c:pt>
                <c:pt idx="4909">
                  <c:v>1.0255583669612003</c:v>
                </c:pt>
                <c:pt idx="4910">
                  <c:v>1.0255583669612003</c:v>
                </c:pt>
                <c:pt idx="4911">
                  <c:v>1.0255583669612003</c:v>
                </c:pt>
                <c:pt idx="4912">
                  <c:v>1.0255583669612003</c:v>
                </c:pt>
                <c:pt idx="4913">
                  <c:v>1.0255583669612003</c:v>
                </c:pt>
                <c:pt idx="4914">
                  <c:v>1.0255583669612003</c:v>
                </c:pt>
                <c:pt idx="4915">
                  <c:v>0.85890513233000521</c:v>
                </c:pt>
                <c:pt idx="4916">
                  <c:v>0.70507137728582503</c:v>
                </c:pt>
                <c:pt idx="4917">
                  <c:v>0.51277918348060014</c:v>
                </c:pt>
                <c:pt idx="4918">
                  <c:v>0.51277918348060014</c:v>
                </c:pt>
                <c:pt idx="4919">
                  <c:v>0.51277918348060014</c:v>
                </c:pt>
                <c:pt idx="4920">
                  <c:v>0.46042731507502782</c:v>
                </c:pt>
                <c:pt idx="4921">
                  <c:v>0.51798072945940621</c:v>
                </c:pt>
                <c:pt idx="4922">
                  <c:v>0.51798072945940621</c:v>
                </c:pt>
                <c:pt idx="4923">
                  <c:v>0.51798072945940621</c:v>
                </c:pt>
                <c:pt idx="4924">
                  <c:v>0.51798072945940621</c:v>
                </c:pt>
                <c:pt idx="4925">
                  <c:v>0.66761960685879029</c:v>
                </c:pt>
                <c:pt idx="4926">
                  <c:v>0.77121575275067156</c:v>
                </c:pt>
                <c:pt idx="4927">
                  <c:v>0.77121575275067156</c:v>
                </c:pt>
                <c:pt idx="4928">
                  <c:v>0.77121575275067156</c:v>
                </c:pt>
                <c:pt idx="4929">
                  <c:v>0.82876916713505</c:v>
                </c:pt>
                <c:pt idx="4930">
                  <c:v>0.89783326439630406</c:v>
                </c:pt>
                <c:pt idx="4931">
                  <c:v>1.0359614589188124</c:v>
                </c:pt>
                <c:pt idx="4932">
                  <c:v>1.0359614589188124</c:v>
                </c:pt>
                <c:pt idx="4933">
                  <c:v>1.0359614589188124</c:v>
                </c:pt>
                <c:pt idx="4934">
                  <c:v>1.0359614589188124</c:v>
                </c:pt>
                <c:pt idx="4935">
                  <c:v>1.0359614589188124</c:v>
                </c:pt>
                <c:pt idx="4936">
                  <c:v>1.0359614589188124</c:v>
                </c:pt>
                <c:pt idx="4937">
                  <c:v>1.0359614589188124</c:v>
                </c:pt>
                <c:pt idx="4938">
                  <c:v>1.0359614589188124</c:v>
                </c:pt>
                <c:pt idx="4939">
                  <c:v>0.86330121576567709</c:v>
                </c:pt>
                <c:pt idx="4940">
                  <c:v>0.69064097261254165</c:v>
                </c:pt>
                <c:pt idx="4941">
                  <c:v>0.51798072945940621</c:v>
                </c:pt>
                <c:pt idx="4942">
                  <c:v>0.51798072945940621</c:v>
                </c:pt>
                <c:pt idx="4943">
                  <c:v>0.51798072945940621</c:v>
                </c:pt>
                <c:pt idx="4944">
                  <c:v>0.51019859562593806</c:v>
                </c:pt>
                <c:pt idx="4945">
                  <c:v>0.51019859562593806</c:v>
                </c:pt>
                <c:pt idx="4946">
                  <c:v>0.51019859562593806</c:v>
                </c:pt>
                <c:pt idx="4947">
                  <c:v>0.51019859562593806</c:v>
                </c:pt>
                <c:pt idx="4948">
                  <c:v>0.51019859562593806</c:v>
                </c:pt>
                <c:pt idx="4949">
                  <c:v>0.65758930102898705</c:v>
                </c:pt>
                <c:pt idx="4950">
                  <c:v>0.75962902015417477</c:v>
                </c:pt>
                <c:pt idx="4951">
                  <c:v>0.75962902015417477</c:v>
                </c:pt>
                <c:pt idx="4952">
                  <c:v>0.75962902015417477</c:v>
                </c:pt>
                <c:pt idx="4953">
                  <c:v>0.81631775300150111</c:v>
                </c:pt>
                <c:pt idx="4954">
                  <c:v>0.88434423241829285</c:v>
                </c:pt>
                <c:pt idx="4955">
                  <c:v>1.0203971912518761</c:v>
                </c:pt>
                <c:pt idx="4956">
                  <c:v>1.0203971912518761</c:v>
                </c:pt>
                <c:pt idx="4957">
                  <c:v>1.0203971912518761</c:v>
                </c:pt>
                <c:pt idx="4958">
                  <c:v>1.0203971912518761</c:v>
                </c:pt>
                <c:pt idx="4959">
                  <c:v>1.0203971912518761</c:v>
                </c:pt>
                <c:pt idx="4960">
                  <c:v>1.0203971912518761</c:v>
                </c:pt>
                <c:pt idx="4961">
                  <c:v>1.0203971912518761</c:v>
                </c:pt>
                <c:pt idx="4962">
                  <c:v>1.0203971912518761</c:v>
                </c:pt>
                <c:pt idx="4963">
                  <c:v>0.85033099270989698</c:v>
                </c:pt>
                <c:pt idx="4964">
                  <c:v>0.68026479416791763</c:v>
                </c:pt>
                <c:pt idx="4965">
                  <c:v>0.51019859562593806</c:v>
                </c:pt>
                <c:pt idx="4966">
                  <c:v>0.51019859562593806</c:v>
                </c:pt>
                <c:pt idx="4967">
                  <c:v>0.51019859562593806</c:v>
                </c:pt>
                <c:pt idx="4968">
                  <c:v>0.55955398146244495</c:v>
                </c:pt>
                <c:pt idx="4969">
                  <c:v>0.55955398146244495</c:v>
                </c:pt>
                <c:pt idx="4970">
                  <c:v>0.55955398146244495</c:v>
                </c:pt>
                <c:pt idx="4971">
                  <c:v>0.55955398146244495</c:v>
                </c:pt>
                <c:pt idx="4972">
                  <c:v>0.55955398146244495</c:v>
                </c:pt>
                <c:pt idx="4973">
                  <c:v>0.72120290944048449</c:v>
                </c:pt>
                <c:pt idx="4974">
                  <c:v>0.87041730449713661</c:v>
                </c:pt>
                <c:pt idx="4975">
                  <c:v>0.87041730449713661</c:v>
                </c:pt>
                <c:pt idx="4976">
                  <c:v>0.87041730449713661</c:v>
                </c:pt>
                <c:pt idx="4977">
                  <c:v>0.93258996910407488</c:v>
                </c:pt>
                <c:pt idx="4978">
                  <c:v>0.96989356786823788</c:v>
                </c:pt>
                <c:pt idx="4979">
                  <c:v>1.1191079629248899</c:v>
                </c:pt>
                <c:pt idx="4980">
                  <c:v>1.1191079629248899</c:v>
                </c:pt>
                <c:pt idx="4981">
                  <c:v>1.1191079629248899</c:v>
                </c:pt>
                <c:pt idx="4982">
                  <c:v>1.1191079629248899</c:v>
                </c:pt>
                <c:pt idx="4983">
                  <c:v>0.93258996910407488</c:v>
                </c:pt>
                <c:pt idx="4984">
                  <c:v>0.88285183741852435</c:v>
                </c:pt>
                <c:pt idx="4985">
                  <c:v>0.88285183741852435</c:v>
                </c:pt>
                <c:pt idx="4986">
                  <c:v>0.88285183741852435</c:v>
                </c:pt>
                <c:pt idx="4987">
                  <c:v>0.88285183741852435</c:v>
                </c:pt>
                <c:pt idx="4988">
                  <c:v>0.68389931067632148</c:v>
                </c:pt>
                <c:pt idx="4989">
                  <c:v>0.26112519134914097</c:v>
                </c:pt>
                <c:pt idx="4990">
                  <c:v>0.26112519134914097</c:v>
                </c:pt>
                <c:pt idx="4991">
                  <c:v>0.26112519134914097</c:v>
                </c:pt>
                <c:pt idx="4992">
                  <c:v>0.1046300261452343</c:v>
                </c:pt>
                <c:pt idx="4993">
                  <c:v>0.20427767009307654</c:v>
                </c:pt>
                <c:pt idx="4994">
                  <c:v>0.20427767009307654</c:v>
                </c:pt>
                <c:pt idx="4995">
                  <c:v>0.20427767009307654</c:v>
                </c:pt>
                <c:pt idx="4996">
                  <c:v>0.20427767009307654</c:v>
                </c:pt>
                <c:pt idx="4997">
                  <c:v>0.25410149206699767</c:v>
                </c:pt>
                <c:pt idx="4998">
                  <c:v>0.3188724606330951</c:v>
                </c:pt>
                <c:pt idx="4999">
                  <c:v>0.36371390040962409</c:v>
                </c:pt>
                <c:pt idx="5000">
                  <c:v>0.36371390040962409</c:v>
                </c:pt>
                <c:pt idx="5001">
                  <c:v>0.36371390040962409</c:v>
                </c:pt>
                <c:pt idx="5002">
                  <c:v>0.36371390040962409</c:v>
                </c:pt>
                <c:pt idx="5003">
                  <c:v>0.36371390040962409</c:v>
                </c:pt>
                <c:pt idx="5004">
                  <c:v>0.36371390040962409</c:v>
                </c:pt>
                <c:pt idx="5005">
                  <c:v>0.36371390040962409</c:v>
                </c:pt>
                <c:pt idx="5006">
                  <c:v>0.36371390040962409</c:v>
                </c:pt>
                <c:pt idx="5007">
                  <c:v>0.32883722502787932</c:v>
                </c:pt>
                <c:pt idx="5008">
                  <c:v>0.2989429318435266</c:v>
                </c:pt>
                <c:pt idx="5009">
                  <c:v>0.26904863865917394</c:v>
                </c:pt>
                <c:pt idx="5010">
                  <c:v>0.25908387426438972</c:v>
                </c:pt>
                <c:pt idx="5011">
                  <c:v>0.2092600522904686</c:v>
                </c:pt>
                <c:pt idx="5012">
                  <c:v>0.15445384811915541</c:v>
                </c:pt>
                <c:pt idx="5013">
                  <c:v>0.15445384811915541</c:v>
                </c:pt>
                <c:pt idx="5014">
                  <c:v>0.15445384811915541</c:v>
                </c:pt>
                <c:pt idx="5015">
                  <c:v>0.15445384811915541</c:v>
                </c:pt>
                <c:pt idx="5016">
                  <c:v>0.17554063234818909</c:v>
                </c:pt>
                <c:pt idx="5017">
                  <c:v>0.20385363756563896</c:v>
                </c:pt>
                <c:pt idx="5018">
                  <c:v>0.20385363756563896</c:v>
                </c:pt>
                <c:pt idx="5019">
                  <c:v>0.20385363756563896</c:v>
                </c:pt>
                <c:pt idx="5020">
                  <c:v>0.20385363756563896</c:v>
                </c:pt>
                <c:pt idx="5021">
                  <c:v>0.25481704695704871</c:v>
                </c:pt>
                <c:pt idx="5022">
                  <c:v>0.30011785530496848</c:v>
                </c:pt>
                <c:pt idx="5023">
                  <c:v>0.35674386573986816</c:v>
                </c:pt>
                <c:pt idx="5024">
                  <c:v>0.35674386573986816</c:v>
                </c:pt>
                <c:pt idx="5025">
                  <c:v>0.35674386573986816</c:v>
                </c:pt>
                <c:pt idx="5026">
                  <c:v>0.35674386573986816</c:v>
                </c:pt>
                <c:pt idx="5027">
                  <c:v>0.35674386573986816</c:v>
                </c:pt>
                <c:pt idx="5028">
                  <c:v>0.35674386573986816</c:v>
                </c:pt>
                <c:pt idx="5029">
                  <c:v>0.35674386573986816</c:v>
                </c:pt>
                <c:pt idx="5030">
                  <c:v>0.35674386573986816</c:v>
                </c:pt>
                <c:pt idx="5031">
                  <c:v>0.31710565843543836</c:v>
                </c:pt>
                <c:pt idx="5032">
                  <c:v>0.31144305739194844</c:v>
                </c:pt>
                <c:pt idx="5033">
                  <c:v>0.26614224904402861</c:v>
                </c:pt>
                <c:pt idx="5034">
                  <c:v>0.24915444591355876</c:v>
                </c:pt>
                <c:pt idx="5035">
                  <c:v>0.20951623860912896</c:v>
                </c:pt>
                <c:pt idx="5036">
                  <c:v>0.17554063234818909</c:v>
                </c:pt>
                <c:pt idx="5037">
                  <c:v>0.15289022817422923</c:v>
                </c:pt>
                <c:pt idx="5038">
                  <c:v>0.15289022817422923</c:v>
                </c:pt>
                <c:pt idx="5039">
                  <c:v>0.15289022817422923</c:v>
                </c:pt>
                <c:pt idx="5040">
                  <c:v>0.17465835427122992</c:v>
                </c:pt>
                <c:pt idx="5041">
                  <c:v>0.17465835427122992</c:v>
                </c:pt>
                <c:pt idx="5042">
                  <c:v>0.17465835427122992</c:v>
                </c:pt>
                <c:pt idx="5043">
                  <c:v>0.17465835427122992</c:v>
                </c:pt>
                <c:pt idx="5044">
                  <c:v>0.17465835427122992</c:v>
                </c:pt>
                <c:pt idx="5045">
                  <c:v>0.75685286850866296</c:v>
                </c:pt>
                <c:pt idx="5046">
                  <c:v>0.85873690850021378</c:v>
                </c:pt>
                <c:pt idx="5047">
                  <c:v>0.85873690850021378</c:v>
                </c:pt>
                <c:pt idx="5048">
                  <c:v>0.85873690850021378</c:v>
                </c:pt>
                <c:pt idx="5049">
                  <c:v>0.91695635992395708</c:v>
                </c:pt>
                <c:pt idx="5050">
                  <c:v>0.91695635992395708</c:v>
                </c:pt>
                <c:pt idx="5051">
                  <c:v>1.1643890284748664</c:v>
                </c:pt>
                <c:pt idx="5052">
                  <c:v>1.1643890284748664</c:v>
                </c:pt>
                <c:pt idx="5053">
                  <c:v>0.77140773136459895</c:v>
                </c:pt>
                <c:pt idx="5054">
                  <c:v>1.1643890284748664</c:v>
                </c:pt>
                <c:pt idx="5055">
                  <c:v>1.1643890284748664</c:v>
                </c:pt>
                <c:pt idx="5056">
                  <c:v>1.1643890284748664</c:v>
                </c:pt>
                <c:pt idx="5057">
                  <c:v>1.1643890284748664</c:v>
                </c:pt>
                <c:pt idx="5058">
                  <c:v>1.1643890284748664</c:v>
                </c:pt>
                <c:pt idx="5059">
                  <c:v>0.97517581134770048</c:v>
                </c:pt>
                <c:pt idx="5060">
                  <c:v>0.80051745707647037</c:v>
                </c:pt>
                <c:pt idx="5061">
                  <c:v>0.58219451423743318</c:v>
                </c:pt>
                <c:pt idx="5062">
                  <c:v>0.55308478852556153</c:v>
                </c:pt>
                <c:pt idx="5063">
                  <c:v>0.55308478852556153</c:v>
                </c:pt>
                <c:pt idx="5064">
                  <c:v>0.51123388833284855</c:v>
                </c:pt>
                <c:pt idx="5065">
                  <c:v>0.51123388833284855</c:v>
                </c:pt>
                <c:pt idx="5066">
                  <c:v>0.51123388833284855</c:v>
                </c:pt>
                <c:pt idx="5067">
                  <c:v>0.51123388833284855</c:v>
                </c:pt>
                <c:pt idx="5068">
                  <c:v>0.51123388833284855</c:v>
                </c:pt>
                <c:pt idx="5069">
                  <c:v>0.66460405483270313</c:v>
                </c:pt>
                <c:pt idx="5070">
                  <c:v>0.74128913808263031</c:v>
                </c:pt>
                <c:pt idx="5071">
                  <c:v>0.76685083249927288</c:v>
                </c:pt>
                <c:pt idx="5072">
                  <c:v>0.76685083249927288</c:v>
                </c:pt>
                <c:pt idx="5073">
                  <c:v>0.83075506854087899</c:v>
                </c:pt>
                <c:pt idx="5074">
                  <c:v>0.86909761016584242</c:v>
                </c:pt>
                <c:pt idx="5075">
                  <c:v>1.0224677766656971</c:v>
                </c:pt>
                <c:pt idx="5076">
                  <c:v>1.0224677766656971</c:v>
                </c:pt>
                <c:pt idx="5077">
                  <c:v>1.0224677766656971</c:v>
                </c:pt>
                <c:pt idx="5078">
                  <c:v>1.0224677766656971</c:v>
                </c:pt>
                <c:pt idx="5079">
                  <c:v>1.0224677766656971</c:v>
                </c:pt>
                <c:pt idx="5080">
                  <c:v>1.0224677766656971</c:v>
                </c:pt>
                <c:pt idx="5081">
                  <c:v>1.0224677766656971</c:v>
                </c:pt>
                <c:pt idx="5082">
                  <c:v>1.0224677766656971</c:v>
                </c:pt>
                <c:pt idx="5083">
                  <c:v>0.85631676295752135</c:v>
                </c:pt>
                <c:pt idx="5084">
                  <c:v>0.70294659645766677</c:v>
                </c:pt>
                <c:pt idx="5085">
                  <c:v>0.51123388833284855</c:v>
                </c:pt>
                <c:pt idx="5086">
                  <c:v>0.51123388833284855</c:v>
                </c:pt>
                <c:pt idx="5087">
                  <c:v>0.51123388833284855</c:v>
                </c:pt>
                <c:pt idx="5088">
                  <c:v>0.4500831914408347</c:v>
                </c:pt>
                <c:pt idx="5089">
                  <c:v>0.50634359037093901</c:v>
                </c:pt>
                <c:pt idx="5090">
                  <c:v>0.50634359037093901</c:v>
                </c:pt>
                <c:pt idx="5091">
                  <c:v>0.50634359037093901</c:v>
                </c:pt>
                <c:pt idx="5092">
                  <c:v>0.50634359037093901</c:v>
                </c:pt>
                <c:pt idx="5093">
                  <c:v>0.65262062758921036</c:v>
                </c:pt>
                <c:pt idx="5094">
                  <c:v>0.75388934566339816</c:v>
                </c:pt>
                <c:pt idx="5095">
                  <c:v>0.75388934566339816</c:v>
                </c:pt>
                <c:pt idx="5096">
                  <c:v>0.75388934566339816</c:v>
                </c:pt>
                <c:pt idx="5097">
                  <c:v>0.81014974459350242</c:v>
                </c:pt>
                <c:pt idx="5098">
                  <c:v>0.87766222330962762</c:v>
                </c:pt>
                <c:pt idx="5099">
                  <c:v>1.012687180741878</c:v>
                </c:pt>
                <c:pt idx="5100">
                  <c:v>1.012687180741878</c:v>
                </c:pt>
                <c:pt idx="5101">
                  <c:v>1.012687180741878</c:v>
                </c:pt>
                <c:pt idx="5102">
                  <c:v>1.012687180741878</c:v>
                </c:pt>
                <c:pt idx="5103">
                  <c:v>1.012687180741878</c:v>
                </c:pt>
                <c:pt idx="5104">
                  <c:v>1.012687180741878</c:v>
                </c:pt>
                <c:pt idx="5105">
                  <c:v>1.012687180741878</c:v>
                </c:pt>
                <c:pt idx="5106">
                  <c:v>1.012687180741878</c:v>
                </c:pt>
                <c:pt idx="5107">
                  <c:v>0.84390598395156513</c:v>
                </c:pt>
                <c:pt idx="5108">
                  <c:v>0.67512478716125202</c:v>
                </c:pt>
                <c:pt idx="5109">
                  <c:v>0.50634359037093901</c:v>
                </c:pt>
                <c:pt idx="5110">
                  <c:v>0.50634359037093901</c:v>
                </c:pt>
                <c:pt idx="5111">
                  <c:v>0.50634359037093901</c:v>
                </c:pt>
                <c:pt idx="5112">
                  <c:v>0.50942517492872019</c:v>
                </c:pt>
                <c:pt idx="5113">
                  <c:v>0.50942517492872019</c:v>
                </c:pt>
                <c:pt idx="5114">
                  <c:v>0.50942517492872019</c:v>
                </c:pt>
                <c:pt idx="5115">
                  <c:v>0.50942517492872019</c:v>
                </c:pt>
                <c:pt idx="5116">
                  <c:v>0.50942517492872019</c:v>
                </c:pt>
                <c:pt idx="5117">
                  <c:v>0.65659244768590608</c:v>
                </c:pt>
                <c:pt idx="5118">
                  <c:v>0.75847748267165016</c:v>
                </c:pt>
                <c:pt idx="5119">
                  <c:v>0.75847748267165016</c:v>
                </c:pt>
                <c:pt idx="5120">
                  <c:v>0.75847748267165016</c:v>
                </c:pt>
                <c:pt idx="5121">
                  <c:v>0.81508027988595244</c:v>
                </c:pt>
                <c:pt idx="5122">
                  <c:v>0.8830036365431152</c:v>
                </c:pt>
                <c:pt idx="5123">
                  <c:v>1.0188503498574404</c:v>
                </c:pt>
                <c:pt idx="5124">
                  <c:v>1.0188503498574404</c:v>
                </c:pt>
                <c:pt idx="5125">
                  <c:v>1.0188503498574404</c:v>
                </c:pt>
                <c:pt idx="5126">
                  <c:v>1.0188503498574404</c:v>
                </c:pt>
                <c:pt idx="5127">
                  <c:v>1.0188503498574404</c:v>
                </c:pt>
                <c:pt idx="5128">
                  <c:v>1.0188503498574404</c:v>
                </c:pt>
                <c:pt idx="5129">
                  <c:v>1.0188503498574404</c:v>
                </c:pt>
                <c:pt idx="5130">
                  <c:v>1.0188503498574404</c:v>
                </c:pt>
                <c:pt idx="5131">
                  <c:v>0.84904195821453377</c:v>
                </c:pt>
                <c:pt idx="5132">
                  <c:v>0.67923356657162703</c:v>
                </c:pt>
                <c:pt idx="5133">
                  <c:v>0.50942517492872019</c:v>
                </c:pt>
                <c:pt idx="5134">
                  <c:v>0.50942517492872019</c:v>
                </c:pt>
                <c:pt idx="5135">
                  <c:v>0.50942517492872019</c:v>
                </c:pt>
                <c:pt idx="5136">
                  <c:v>0.56040093710120553</c:v>
                </c:pt>
                <c:pt idx="5137">
                  <c:v>0.56040093710120553</c:v>
                </c:pt>
                <c:pt idx="5138">
                  <c:v>0.56040093710120553</c:v>
                </c:pt>
                <c:pt idx="5139">
                  <c:v>0.56040093710120553</c:v>
                </c:pt>
                <c:pt idx="5140">
                  <c:v>0.56040093710120553</c:v>
                </c:pt>
                <c:pt idx="5141">
                  <c:v>0.72229454115266478</c:v>
                </c:pt>
                <c:pt idx="5142">
                  <c:v>0.87173479104631968</c:v>
                </c:pt>
                <c:pt idx="5143">
                  <c:v>0.87173479104631968</c:v>
                </c:pt>
                <c:pt idx="5144">
                  <c:v>0.87173479104631968</c:v>
                </c:pt>
                <c:pt idx="5145">
                  <c:v>0.93400156183534244</c:v>
                </c:pt>
                <c:pt idx="5146">
                  <c:v>0.97136162430875617</c:v>
                </c:pt>
                <c:pt idx="5147">
                  <c:v>1.1208018742024111</c:v>
                </c:pt>
                <c:pt idx="5148">
                  <c:v>1.1208018742024111</c:v>
                </c:pt>
                <c:pt idx="5149">
                  <c:v>1.1208018742024111</c:v>
                </c:pt>
                <c:pt idx="5150">
                  <c:v>1.1208018742024111</c:v>
                </c:pt>
                <c:pt idx="5151">
                  <c:v>0.93400156183534244</c:v>
                </c:pt>
                <c:pt idx="5152">
                  <c:v>0.88418814520412425</c:v>
                </c:pt>
                <c:pt idx="5153">
                  <c:v>0.88418814520412425</c:v>
                </c:pt>
                <c:pt idx="5154">
                  <c:v>0.88418814520412425</c:v>
                </c:pt>
                <c:pt idx="5155">
                  <c:v>0.88418814520412425</c:v>
                </c:pt>
                <c:pt idx="5156">
                  <c:v>0.68493447867925106</c:v>
                </c:pt>
                <c:pt idx="5157">
                  <c:v>0.2615204373138959</c:v>
                </c:pt>
                <c:pt idx="5158">
                  <c:v>0.2615204373138959</c:v>
                </c:pt>
                <c:pt idx="5159">
                  <c:v>0.2615204373138959</c:v>
                </c:pt>
                <c:pt idx="5160">
                  <c:v>0.12056783603037378</c:v>
                </c:pt>
                <c:pt idx="5161">
                  <c:v>0.23539434653549166</c:v>
                </c:pt>
                <c:pt idx="5162">
                  <c:v>0.23539434653549166</c:v>
                </c:pt>
                <c:pt idx="5163">
                  <c:v>0.23539434653549166</c:v>
                </c:pt>
                <c:pt idx="5164">
                  <c:v>0.23539434653549166</c:v>
                </c:pt>
                <c:pt idx="5165">
                  <c:v>0.2928076017880506</c:v>
                </c:pt>
                <c:pt idx="5166">
                  <c:v>0.3674448336163772</c:v>
                </c:pt>
                <c:pt idx="5167">
                  <c:v>0.41911676334368025</c:v>
                </c:pt>
                <c:pt idx="5168">
                  <c:v>0.41911676334368025</c:v>
                </c:pt>
                <c:pt idx="5169">
                  <c:v>0.41911676334368025</c:v>
                </c:pt>
                <c:pt idx="5170">
                  <c:v>0.41911676334368025</c:v>
                </c:pt>
                <c:pt idx="5171">
                  <c:v>0.41911676334368025</c:v>
                </c:pt>
                <c:pt idx="5172">
                  <c:v>0.41911676334368025</c:v>
                </c:pt>
                <c:pt idx="5173">
                  <c:v>0.41911676334368025</c:v>
                </c:pt>
                <c:pt idx="5174">
                  <c:v>0.41911676334368025</c:v>
                </c:pt>
                <c:pt idx="5175">
                  <c:v>0.37892748466688897</c:v>
                </c:pt>
                <c:pt idx="5176">
                  <c:v>0.3444795315153536</c:v>
                </c:pt>
                <c:pt idx="5177">
                  <c:v>0.31003157836381828</c:v>
                </c:pt>
                <c:pt idx="5178">
                  <c:v>0.29854892731330646</c:v>
                </c:pt>
                <c:pt idx="5179">
                  <c:v>0.24113567206074757</c:v>
                </c:pt>
                <c:pt idx="5180">
                  <c:v>0.17798109128293271</c:v>
                </c:pt>
                <c:pt idx="5181">
                  <c:v>0.17798109128293271</c:v>
                </c:pt>
                <c:pt idx="5182">
                  <c:v>0.17798109128293271</c:v>
                </c:pt>
                <c:pt idx="5183">
                  <c:v>0.17798109128293271</c:v>
                </c:pt>
                <c:pt idx="5184">
                  <c:v>0.20106450567407616</c:v>
                </c:pt>
                <c:pt idx="5185">
                  <c:v>0.23349426465376585</c:v>
                </c:pt>
                <c:pt idx="5186">
                  <c:v>0.23349426465376585</c:v>
                </c:pt>
                <c:pt idx="5187">
                  <c:v>0.23349426465376585</c:v>
                </c:pt>
                <c:pt idx="5188">
                  <c:v>0.23349426465376585</c:v>
                </c:pt>
                <c:pt idx="5189">
                  <c:v>0.29186783081720735</c:v>
                </c:pt>
                <c:pt idx="5190">
                  <c:v>0.34375544518471085</c:v>
                </c:pt>
                <c:pt idx="5191">
                  <c:v>0.40861496314409029</c:v>
                </c:pt>
                <c:pt idx="5192">
                  <c:v>0.40861496314409029</c:v>
                </c:pt>
                <c:pt idx="5193">
                  <c:v>0.40861496314409029</c:v>
                </c:pt>
                <c:pt idx="5194">
                  <c:v>0.40861496314409029</c:v>
                </c:pt>
                <c:pt idx="5195">
                  <c:v>0.40861496314409029</c:v>
                </c:pt>
                <c:pt idx="5196">
                  <c:v>0.40861496314409029</c:v>
                </c:pt>
                <c:pt idx="5197">
                  <c:v>0.40861496314409029</c:v>
                </c:pt>
                <c:pt idx="5198">
                  <c:v>0.40861496314409029</c:v>
                </c:pt>
                <c:pt idx="5199">
                  <c:v>0.36321330057252471</c:v>
                </c:pt>
                <c:pt idx="5200">
                  <c:v>0.35672734877658668</c:v>
                </c:pt>
                <c:pt idx="5201">
                  <c:v>0.30483973440908324</c:v>
                </c:pt>
                <c:pt idx="5202">
                  <c:v>0.28538187902126944</c:v>
                </c:pt>
                <c:pt idx="5203">
                  <c:v>0.23998021644970385</c:v>
                </c:pt>
                <c:pt idx="5204">
                  <c:v>0.20106450567407616</c:v>
                </c:pt>
                <c:pt idx="5205">
                  <c:v>0.17512069849032441</c:v>
                </c:pt>
                <c:pt idx="5206">
                  <c:v>0.17512069849032441</c:v>
                </c:pt>
                <c:pt idx="5207">
                  <c:v>0.17512069849032441</c:v>
                </c:pt>
                <c:pt idx="5208">
                  <c:v>0.17770088295816869</c:v>
                </c:pt>
                <c:pt idx="5209">
                  <c:v>0.17770088295816869</c:v>
                </c:pt>
                <c:pt idx="5210">
                  <c:v>0.17770088295816869</c:v>
                </c:pt>
                <c:pt idx="5211">
                  <c:v>0.17770088295816869</c:v>
                </c:pt>
                <c:pt idx="5212">
                  <c:v>0.17770088295816869</c:v>
                </c:pt>
                <c:pt idx="5213">
                  <c:v>0.77003715948539753</c:v>
                </c:pt>
                <c:pt idx="5214">
                  <c:v>0.87369600787766288</c:v>
                </c:pt>
                <c:pt idx="5215">
                  <c:v>0.87369600787766288</c:v>
                </c:pt>
                <c:pt idx="5216">
                  <c:v>0.87369600787766288</c:v>
                </c:pt>
                <c:pt idx="5217">
                  <c:v>0.93292963553038566</c:v>
                </c:pt>
                <c:pt idx="5218">
                  <c:v>0.93292963553038566</c:v>
                </c:pt>
                <c:pt idx="5219">
                  <c:v>1.184672553054458</c:v>
                </c:pt>
                <c:pt idx="5220">
                  <c:v>1.184672553054458</c:v>
                </c:pt>
                <c:pt idx="5221">
                  <c:v>0.78484556639857839</c:v>
                </c:pt>
                <c:pt idx="5222">
                  <c:v>1.184672553054458</c:v>
                </c:pt>
                <c:pt idx="5223">
                  <c:v>1.184672553054458</c:v>
                </c:pt>
                <c:pt idx="5224">
                  <c:v>1.184672553054458</c:v>
                </c:pt>
                <c:pt idx="5225">
                  <c:v>1.184672553054458</c:v>
                </c:pt>
                <c:pt idx="5226">
                  <c:v>1.184672553054458</c:v>
                </c:pt>
                <c:pt idx="5227">
                  <c:v>0.99216326318310855</c:v>
                </c:pt>
                <c:pt idx="5228">
                  <c:v>0.81446238022493977</c:v>
                </c:pt>
                <c:pt idx="5229">
                  <c:v>0.59233627652722898</c:v>
                </c:pt>
                <c:pt idx="5230">
                  <c:v>0.56271946270086759</c:v>
                </c:pt>
                <c:pt idx="5231">
                  <c:v>0.56271946270086759</c:v>
                </c:pt>
                <c:pt idx="5232">
                  <c:v>0.5278458111711789</c:v>
                </c:pt>
                <c:pt idx="5233">
                  <c:v>0.5278458111711789</c:v>
                </c:pt>
                <c:pt idx="5234">
                  <c:v>0.5278458111711789</c:v>
                </c:pt>
                <c:pt idx="5235">
                  <c:v>0.5278458111711789</c:v>
                </c:pt>
                <c:pt idx="5236">
                  <c:v>0.5278458111711789</c:v>
                </c:pt>
                <c:pt idx="5237">
                  <c:v>0.68619955452253245</c:v>
                </c:pt>
                <c:pt idx="5238">
                  <c:v>0.76537642619820923</c:v>
                </c:pt>
                <c:pt idx="5239">
                  <c:v>0.79176871675676819</c:v>
                </c:pt>
                <c:pt idx="5240">
                  <c:v>0.79176871675676819</c:v>
                </c:pt>
                <c:pt idx="5241">
                  <c:v>0.85774944315316548</c:v>
                </c:pt>
                <c:pt idx="5242">
                  <c:v>0.89733787899100392</c:v>
                </c:pt>
                <c:pt idx="5243">
                  <c:v>1.0556916223423578</c:v>
                </c:pt>
                <c:pt idx="5244">
                  <c:v>1.0556916223423578</c:v>
                </c:pt>
                <c:pt idx="5245">
                  <c:v>1.0556916223423578</c:v>
                </c:pt>
                <c:pt idx="5246">
                  <c:v>1.0556916223423578</c:v>
                </c:pt>
                <c:pt idx="5247">
                  <c:v>1.0556916223423578</c:v>
                </c:pt>
                <c:pt idx="5248">
                  <c:v>1.0556916223423578</c:v>
                </c:pt>
                <c:pt idx="5249">
                  <c:v>1.0556916223423578</c:v>
                </c:pt>
                <c:pt idx="5250">
                  <c:v>1.0556916223423578</c:v>
                </c:pt>
                <c:pt idx="5251">
                  <c:v>0.88414173371172455</c:v>
                </c:pt>
                <c:pt idx="5252">
                  <c:v>0.72578799036037078</c:v>
                </c:pt>
                <c:pt idx="5253">
                  <c:v>0.5278458111711789</c:v>
                </c:pt>
                <c:pt idx="5254">
                  <c:v>0.5278458111711789</c:v>
                </c:pt>
                <c:pt idx="5255">
                  <c:v>0.5278458111711789</c:v>
                </c:pt>
                <c:pt idx="5256">
                  <c:v>0.46008251095388802</c:v>
                </c:pt>
                <c:pt idx="5257">
                  <c:v>0.51759282482312396</c:v>
                </c:pt>
                <c:pt idx="5258">
                  <c:v>0.51759282482312396</c:v>
                </c:pt>
                <c:pt idx="5259">
                  <c:v>0.51759282482312396</c:v>
                </c:pt>
                <c:pt idx="5260">
                  <c:v>0.51759282482312396</c:v>
                </c:pt>
                <c:pt idx="5261">
                  <c:v>0.66711964088313758</c:v>
                </c:pt>
                <c:pt idx="5262">
                  <c:v>0.77063820584776255</c:v>
                </c:pt>
                <c:pt idx="5263">
                  <c:v>0.77063820584776255</c:v>
                </c:pt>
                <c:pt idx="5264">
                  <c:v>0.77063820584776255</c:v>
                </c:pt>
                <c:pt idx="5265">
                  <c:v>0.82814851971699843</c:v>
                </c:pt>
                <c:pt idx="5266">
                  <c:v>0.89716089636008167</c:v>
                </c:pt>
                <c:pt idx="5267">
                  <c:v>1.0351856496462479</c:v>
                </c:pt>
                <c:pt idx="5268">
                  <c:v>1.0351856496462479</c:v>
                </c:pt>
                <c:pt idx="5269">
                  <c:v>1.0351856496462479</c:v>
                </c:pt>
                <c:pt idx="5270">
                  <c:v>1.0351856496462479</c:v>
                </c:pt>
                <c:pt idx="5271">
                  <c:v>1.0351856496462479</c:v>
                </c:pt>
                <c:pt idx="5272">
                  <c:v>1.0351856496462479</c:v>
                </c:pt>
                <c:pt idx="5273">
                  <c:v>1.0351856496462479</c:v>
                </c:pt>
                <c:pt idx="5274">
                  <c:v>1.0351856496462479</c:v>
                </c:pt>
                <c:pt idx="5275">
                  <c:v>0.86265470803853994</c:v>
                </c:pt>
                <c:pt idx="5276">
                  <c:v>0.69012376643083206</c:v>
                </c:pt>
                <c:pt idx="5277">
                  <c:v>0.51759282482312396</c:v>
                </c:pt>
                <c:pt idx="5278">
                  <c:v>0.51759282482312396</c:v>
                </c:pt>
                <c:pt idx="5279">
                  <c:v>0.51759282482312396</c:v>
                </c:pt>
                <c:pt idx="5280">
                  <c:v>0.51213214736898283</c:v>
                </c:pt>
                <c:pt idx="5281">
                  <c:v>0.51213214736898283</c:v>
                </c:pt>
                <c:pt idx="5282">
                  <c:v>0.51213214736898283</c:v>
                </c:pt>
                <c:pt idx="5283">
                  <c:v>0.51213214736898283</c:v>
                </c:pt>
                <c:pt idx="5284">
                  <c:v>0.51213214736898283</c:v>
                </c:pt>
                <c:pt idx="5285">
                  <c:v>0.66008143438668909</c:v>
                </c:pt>
                <c:pt idx="5286">
                  <c:v>0.76250786386048564</c:v>
                </c:pt>
                <c:pt idx="5287">
                  <c:v>0.76250786386048564</c:v>
                </c:pt>
                <c:pt idx="5288">
                  <c:v>0.76250786386048564</c:v>
                </c:pt>
                <c:pt idx="5289">
                  <c:v>0.81941143579037257</c:v>
                </c:pt>
                <c:pt idx="5290">
                  <c:v>0.88769572210623704</c:v>
                </c:pt>
                <c:pt idx="5291">
                  <c:v>1.0242642947379657</c:v>
                </c:pt>
                <c:pt idx="5292">
                  <c:v>1.0242642947379657</c:v>
                </c:pt>
                <c:pt idx="5293">
                  <c:v>1.0242642947379657</c:v>
                </c:pt>
                <c:pt idx="5294">
                  <c:v>1.0242642947379657</c:v>
                </c:pt>
                <c:pt idx="5295">
                  <c:v>1.0242642947379657</c:v>
                </c:pt>
                <c:pt idx="5296">
                  <c:v>1.0242642947379657</c:v>
                </c:pt>
                <c:pt idx="5297">
                  <c:v>1.0242642947379657</c:v>
                </c:pt>
                <c:pt idx="5298">
                  <c:v>1.0242642947379657</c:v>
                </c:pt>
                <c:pt idx="5299">
                  <c:v>0.85355357894830486</c:v>
                </c:pt>
                <c:pt idx="5300">
                  <c:v>0.68284286315864395</c:v>
                </c:pt>
                <c:pt idx="5301">
                  <c:v>0.51213214736898283</c:v>
                </c:pt>
                <c:pt idx="5302">
                  <c:v>0.51213214736898283</c:v>
                </c:pt>
                <c:pt idx="5303">
                  <c:v>0.51213214736898283</c:v>
                </c:pt>
                <c:pt idx="5304">
                  <c:v>0.56929397130819115</c:v>
                </c:pt>
                <c:pt idx="5305">
                  <c:v>0.56929397130819115</c:v>
                </c:pt>
                <c:pt idx="5306">
                  <c:v>0.56929397130819115</c:v>
                </c:pt>
                <c:pt idx="5307">
                  <c:v>0.56929397130819115</c:v>
                </c:pt>
                <c:pt idx="5308">
                  <c:v>0.56929397130819115</c:v>
                </c:pt>
                <c:pt idx="5309">
                  <c:v>0.73375667413055756</c:v>
                </c:pt>
                <c:pt idx="5310">
                  <c:v>0.88556839981274205</c:v>
                </c:pt>
                <c:pt idx="5311">
                  <c:v>0.88556839981274205</c:v>
                </c:pt>
                <c:pt idx="5312">
                  <c:v>0.88556839981274205</c:v>
                </c:pt>
                <c:pt idx="5313">
                  <c:v>0.94882328551365203</c:v>
                </c:pt>
                <c:pt idx="5314">
                  <c:v>0.98677621693419804</c:v>
                </c:pt>
                <c:pt idx="5315">
                  <c:v>1.1385879426163823</c:v>
                </c:pt>
                <c:pt idx="5316">
                  <c:v>1.1385879426163823</c:v>
                </c:pt>
                <c:pt idx="5317">
                  <c:v>1.1385879426163823</c:v>
                </c:pt>
                <c:pt idx="5318">
                  <c:v>1.1385879426163823</c:v>
                </c:pt>
                <c:pt idx="5319">
                  <c:v>0.94882328551365203</c:v>
                </c:pt>
                <c:pt idx="5320">
                  <c:v>0.89821937695292409</c:v>
                </c:pt>
                <c:pt idx="5321">
                  <c:v>0.89821937695292409</c:v>
                </c:pt>
                <c:pt idx="5322">
                  <c:v>0.89821937695292409</c:v>
                </c:pt>
                <c:pt idx="5323">
                  <c:v>0.89821937695292409</c:v>
                </c:pt>
                <c:pt idx="5324">
                  <c:v>0.69580374271001144</c:v>
                </c:pt>
                <c:pt idx="5325">
                  <c:v>0.26567051994382251</c:v>
                </c:pt>
                <c:pt idx="5326">
                  <c:v>0.26567051994382251</c:v>
                </c:pt>
                <c:pt idx="5327">
                  <c:v>0.26567051994382251</c:v>
                </c:pt>
                <c:pt idx="5328">
                  <c:v>0.11839449831876379</c:v>
                </c:pt>
                <c:pt idx="5329">
                  <c:v>0.23115116338425318</c:v>
                </c:pt>
                <c:pt idx="5330">
                  <c:v>0.23115116338425318</c:v>
                </c:pt>
                <c:pt idx="5331">
                  <c:v>0.23115116338425318</c:v>
                </c:pt>
                <c:pt idx="5332">
                  <c:v>0.23115116338425318</c:v>
                </c:pt>
                <c:pt idx="5333">
                  <c:v>0.28752949591699778</c:v>
                </c:pt>
                <c:pt idx="5334">
                  <c:v>0.36082132820956592</c:v>
                </c:pt>
                <c:pt idx="5335">
                  <c:v>0.41156182748903614</c:v>
                </c:pt>
                <c:pt idx="5336">
                  <c:v>0.41156182748903614</c:v>
                </c:pt>
                <c:pt idx="5337">
                  <c:v>0.41156182748903614</c:v>
                </c:pt>
                <c:pt idx="5338">
                  <c:v>0.41156182748903614</c:v>
                </c:pt>
                <c:pt idx="5339">
                  <c:v>0.41156182748903614</c:v>
                </c:pt>
                <c:pt idx="5340">
                  <c:v>0.41156182748903614</c:v>
                </c:pt>
                <c:pt idx="5341">
                  <c:v>0.41156182748903614</c:v>
                </c:pt>
                <c:pt idx="5342">
                  <c:v>0.41156182748903614</c:v>
                </c:pt>
                <c:pt idx="5343">
                  <c:v>0.37209699471611479</c:v>
                </c:pt>
                <c:pt idx="5344">
                  <c:v>0.33826999519646805</c:v>
                </c:pt>
                <c:pt idx="5345">
                  <c:v>0.30444299567682126</c:v>
                </c:pt>
                <c:pt idx="5346">
                  <c:v>0.29316732917027233</c:v>
                </c:pt>
                <c:pt idx="5347">
                  <c:v>0.23678899663752759</c:v>
                </c:pt>
                <c:pt idx="5348">
                  <c:v>0.17477283085150846</c:v>
                </c:pt>
                <c:pt idx="5349">
                  <c:v>0.17477283085150846</c:v>
                </c:pt>
                <c:pt idx="5350">
                  <c:v>0.17477283085150846</c:v>
                </c:pt>
                <c:pt idx="5351">
                  <c:v>0.17477283085150846</c:v>
                </c:pt>
                <c:pt idx="5352">
                  <c:v>0.18769485774146863</c:v>
                </c:pt>
                <c:pt idx="5353">
                  <c:v>0.21796822189331844</c:v>
                </c:pt>
                <c:pt idx="5354">
                  <c:v>0.21796822189331844</c:v>
                </c:pt>
                <c:pt idx="5355">
                  <c:v>0.21796822189331844</c:v>
                </c:pt>
                <c:pt idx="5356">
                  <c:v>0.21796822189331844</c:v>
                </c:pt>
                <c:pt idx="5357">
                  <c:v>0.27246027736664802</c:v>
                </c:pt>
                <c:pt idx="5358">
                  <c:v>0.32089766000960773</c:v>
                </c:pt>
                <c:pt idx="5359">
                  <c:v>0.38144438831330724</c:v>
                </c:pt>
                <c:pt idx="5360">
                  <c:v>0.38144438831330724</c:v>
                </c:pt>
                <c:pt idx="5361">
                  <c:v>0.38144438831330724</c:v>
                </c:pt>
                <c:pt idx="5362">
                  <c:v>0.38144438831330724</c:v>
                </c:pt>
                <c:pt idx="5363">
                  <c:v>0.38144438831330724</c:v>
                </c:pt>
                <c:pt idx="5364">
                  <c:v>0.38144438831330724</c:v>
                </c:pt>
                <c:pt idx="5365">
                  <c:v>0.38144438831330724</c:v>
                </c:pt>
                <c:pt idx="5366">
                  <c:v>0.38144438831330724</c:v>
                </c:pt>
                <c:pt idx="5367">
                  <c:v>0.33906167850071756</c:v>
                </c:pt>
                <c:pt idx="5368">
                  <c:v>0.33300700567034758</c:v>
                </c:pt>
                <c:pt idx="5369">
                  <c:v>0.28456962302738797</c:v>
                </c:pt>
                <c:pt idx="5370">
                  <c:v>0.2664056045362781</c:v>
                </c:pt>
                <c:pt idx="5371">
                  <c:v>0.22402289472368839</c:v>
                </c:pt>
                <c:pt idx="5372">
                  <c:v>0.18769485774146863</c:v>
                </c:pt>
                <c:pt idx="5373">
                  <c:v>0.16347616641998883</c:v>
                </c:pt>
                <c:pt idx="5374">
                  <c:v>0.16347616641998883</c:v>
                </c:pt>
                <c:pt idx="5375">
                  <c:v>0.16347616641998883</c:v>
                </c:pt>
                <c:pt idx="5376">
                  <c:v>0.17386465113550678</c:v>
                </c:pt>
                <c:pt idx="5377">
                  <c:v>0.17386465113550678</c:v>
                </c:pt>
                <c:pt idx="5378">
                  <c:v>0.17386465113550678</c:v>
                </c:pt>
                <c:pt idx="5379">
                  <c:v>0.17386465113550678</c:v>
                </c:pt>
                <c:pt idx="5380">
                  <c:v>0.17386465113550678</c:v>
                </c:pt>
                <c:pt idx="5381">
                  <c:v>0.75341348825386278</c:v>
                </c:pt>
                <c:pt idx="5382">
                  <c:v>0.85483453474957505</c:v>
                </c:pt>
                <c:pt idx="5383">
                  <c:v>0.85483453474957505</c:v>
                </c:pt>
                <c:pt idx="5384">
                  <c:v>0.85483453474957505</c:v>
                </c:pt>
                <c:pt idx="5385">
                  <c:v>0.91278941846141071</c:v>
                </c:pt>
                <c:pt idx="5386">
                  <c:v>0.91278941846141071</c:v>
                </c:pt>
                <c:pt idx="5387">
                  <c:v>1.1590976742367121</c:v>
                </c:pt>
                <c:pt idx="5388">
                  <c:v>1.1590976742367121</c:v>
                </c:pt>
                <c:pt idx="5389">
                  <c:v>0.76790220918182162</c:v>
                </c:pt>
                <c:pt idx="5390">
                  <c:v>1.1590976742367121</c:v>
                </c:pt>
                <c:pt idx="5391">
                  <c:v>1.1590976742367121</c:v>
                </c:pt>
                <c:pt idx="5392">
                  <c:v>1.1590976742367121</c:v>
                </c:pt>
                <c:pt idx="5393">
                  <c:v>1.1590976742367121</c:v>
                </c:pt>
                <c:pt idx="5394">
                  <c:v>1.1590976742367121</c:v>
                </c:pt>
                <c:pt idx="5395">
                  <c:v>0.97074430217324625</c:v>
                </c:pt>
                <c:pt idx="5396">
                  <c:v>0.7968796510377395</c:v>
                </c:pt>
                <c:pt idx="5397">
                  <c:v>0.57954883711835603</c:v>
                </c:pt>
                <c:pt idx="5398">
                  <c:v>0.55057139526243815</c:v>
                </c:pt>
                <c:pt idx="5399">
                  <c:v>0.55057139526243815</c:v>
                </c:pt>
                <c:pt idx="5400">
                  <c:v>0.5104612407589727</c:v>
                </c:pt>
                <c:pt idx="5401">
                  <c:v>0.5104612407589727</c:v>
                </c:pt>
                <c:pt idx="5402">
                  <c:v>0.5104612407589727</c:v>
                </c:pt>
                <c:pt idx="5403">
                  <c:v>0.5104612407589727</c:v>
                </c:pt>
                <c:pt idx="5404">
                  <c:v>0.5104612407589727</c:v>
                </c:pt>
                <c:pt idx="5405">
                  <c:v>0.66359961298666448</c:v>
                </c:pt>
                <c:pt idx="5406">
                  <c:v>0.74016879910051037</c:v>
                </c:pt>
                <c:pt idx="5407">
                  <c:v>0.765691861138459</c:v>
                </c:pt>
                <c:pt idx="5408">
                  <c:v>0.765691861138459</c:v>
                </c:pt>
                <c:pt idx="5409">
                  <c:v>0.82949951623333062</c:v>
                </c:pt>
                <c:pt idx="5410">
                  <c:v>0.86778410929025362</c:v>
                </c:pt>
                <c:pt idx="5411">
                  <c:v>1.0209224815179454</c:v>
                </c:pt>
                <c:pt idx="5412">
                  <c:v>1.0209224815179454</c:v>
                </c:pt>
                <c:pt idx="5413">
                  <c:v>1.0209224815179454</c:v>
                </c:pt>
                <c:pt idx="5414">
                  <c:v>1.0209224815179454</c:v>
                </c:pt>
                <c:pt idx="5415">
                  <c:v>1.0209224815179454</c:v>
                </c:pt>
                <c:pt idx="5416">
                  <c:v>1.0209224815179454</c:v>
                </c:pt>
                <c:pt idx="5417">
                  <c:v>1.0209224815179454</c:v>
                </c:pt>
                <c:pt idx="5418">
                  <c:v>1.0209224815179454</c:v>
                </c:pt>
                <c:pt idx="5419">
                  <c:v>0.85502257827127937</c:v>
                </c:pt>
                <c:pt idx="5420">
                  <c:v>0.70188420604358737</c:v>
                </c:pt>
                <c:pt idx="5421">
                  <c:v>0.5104612407589727</c:v>
                </c:pt>
                <c:pt idx="5422">
                  <c:v>0.5104612407589727</c:v>
                </c:pt>
                <c:pt idx="5423">
                  <c:v>0.5104612407589727</c:v>
                </c:pt>
                <c:pt idx="5424">
                  <c:v>0.45628966562135059</c:v>
                </c:pt>
                <c:pt idx="5425">
                  <c:v>0.5133258738240194</c:v>
                </c:pt>
                <c:pt idx="5426">
                  <c:v>0.5133258738240194</c:v>
                </c:pt>
                <c:pt idx="5427">
                  <c:v>0.5133258738240194</c:v>
                </c:pt>
                <c:pt idx="5428">
                  <c:v>0.5133258738240194</c:v>
                </c:pt>
                <c:pt idx="5429">
                  <c:v>0.66162001515095825</c:v>
                </c:pt>
                <c:pt idx="5430">
                  <c:v>0.76428518991576222</c:v>
                </c:pt>
                <c:pt idx="5431">
                  <c:v>0.76428518991576222</c:v>
                </c:pt>
                <c:pt idx="5432">
                  <c:v>0.76428518991576222</c:v>
                </c:pt>
                <c:pt idx="5433">
                  <c:v>0.82132139811843097</c:v>
                </c:pt>
                <c:pt idx="5434">
                  <c:v>0.88976484796163369</c:v>
                </c:pt>
                <c:pt idx="5435">
                  <c:v>1.0266517476480388</c:v>
                </c:pt>
                <c:pt idx="5436">
                  <c:v>1.0266517476480388</c:v>
                </c:pt>
                <c:pt idx="5437">
                  <c:v>1.0266517476480388</c:v>
                </c:pt>
                <c:pt idx="5438">
                  <c:v>1.0266517476480388</c:v>
                </c:pt>
                <c:pt idx="5439">
                  <c:v>1.0266517476480388</c:v>
                </c:pt>
                <c:pt idx="5440">
                  <c:v>1.0266517476480388</c:v>
                </c:pt>
                <c:pt idx="5441">
                  <c:v>1.0266517476480388</c:v>
                </c:pt>
                <c:pt idx="5442">
                  <c:v>1.0266517476480388</c:v>
                </c:pt>
                <c:pt idx="5443">
                  <c:v>0.85554312304003222</c:v>
                </c:pt>
                <c:pt idx="5444">
                  <c:v>0.68443449843202586</c:v>
                </c:pt>
                <c:pt idx="5445">
                  <c:v>0.5133258738240194</c:v>
                </c:pt>
                <c:pt idx="5446">
                  <c:v>0.5133258738240194</c:v>
                </c:pt>
                <c:pt idx="5447">
                  <c:v>0.5133258738240194</c:v>
                </c:pt>
                <c:pt idx="5448">
                  <c:v>0.52141319573559797</c:v>
                </c:pt>
                <c:pt idx="5449">
                  <c:v>0.52141319573559797</c:v>
                </c:pt>
                <c:pt idx="5450">
                  <c:v>0.52141319573559797</c:v>
                </c:pt>
                <c:pt idx="5451">
                  <c:v>0.52141319573559797</c:v>
                </c:pt>
                <c:pt idx="5452">
                  <c:v>0.52141319573559797</c:v>
                </c:pt>
                <c:pt idx="5453">
                  <c:v>0.67204367450365954</c:v>
                </c:pt>
                <c:pt idx="5454">
                  <c:v>0.77632631365077909</c:v>
                </c:pt>
                <c:pt idx="5455">
                  <c:v>0.77632631365077909</c:v>
                </c:pt>
                <c:pt idx="5456">
                  <c:v>0.77632631365077909</c:v>
                </c:pt>
                <c:pt idx="5457">
                  <c:v>0.83426111317695661</c:v>
                </c:pt>
                <c:pt idx="5458">
                  <c:v>0.90378287260836965</c:v>
                </c:pt>
                <c:pt idx="5459">
                  <c:v>1.0428263914711959</c:v>
                </c:pt>
                <c:pt idx="5460">
                  <c:v>1.0428263914711959</c:v>
                </c:pt>
                <c:pt idx="5461">
                  <c:v>1.0428263914711959</c:v>
                </c:pt>
                <c:pt idx="5462">
                  <c:v>1.0428263914711959</c:v>
                </c:pt>
                <c:pt idx="5463">
                  <c:v>1.0428263914711959</c:v>
                </c:pt>
                <c:pt idx="5464">
                  <c:v>1.0428263914711959</c:v>
                </c:pt>
                <c:pt idx="5465">
                  <c:v>1.0428263914711959</c:v>
                </c:pt>
                <c:pt idx="5466">
                  <c:v>1.0428263914711959</c:v>
                </c:pt>
                <c:pt idx="5467">
                  <c:v>0.86902199289266324</c:v>
                </c:pt>
                <c:pt idx="5468">
                  <c:v>0.69521759431413055</c:v>
                </c:pt>
                <c:pt idx="5469">
                  <c:v>0.52141319573559797</c:v>
                </c:pt>
                <c:pt idx="5470">
                  <c:v>0.52141319573559797</c:v>
                </c:pt>
                <c:pt idx="5471">
                  <c:v>0.52141319573559797</c:v>
                </c:pt>
                <c:pt idx="5472">
                  <c:v>0.56675310439190962</c:v>
                </c:pt>
                <c:pt idx="5473">
                  <c:v>0.56675310439190962</c:v>
                </c:pt>
                <c:pt idx="5474">
                  <c:v>0.56675310439190962</c:v>
                </c:pt>
                <c:pt idx="5475">
                  <c:v>0.56675310439190962</c:v>
                </c:pt>
                <c:pt idx="5476">
                  <c:v>0.56675310439190962</c:v>
                </c:pt>
                <c:pt idx="5477">
                  <c:v>0.73048177899401678</c:v>
                </c:pt>
                <c:pt idx="5478">
                  <c:v>0.88161594016519274</c:v>
                </c:pt>
                <c:pt idx="5479">
                  <c:v>0.88161594016519274</c:v>
                </c:pt>
                <c:pt idx="5480">
                  <c:v>0.88161594016519274</c:v>
                </c:pt>
                <c:pt idx="5481">
                  <c:v>0.94458850731984934</c:v>
                </c:pt>
                <c:pt idx="5482">
                  <c:v>0.9823720476126433</c:v>
                </c:pt>
                <c:pt idx="5483">
                  <c:v>1.1335062087838192</c:v>
                </c:pt>
                <c:pt idx="5484">
                  <c:v>1.1335062087838192</c:v>
                </c:pt>
                <c:pt idx="5485">
                  <c:v>1.1335062087838192</c:v>
                </c:pt>
                <c:pt idx="5486">
                  <c:v>1.1335062087838192</c:v>
                </c:pt>
                <c:pt idx="5487">
                  <c:v>0.94458850731984934</c:v>
                </c:pt>
                <c:pt idx="5488">
                  <c:v>0.89421045359612417</c:v>
                </c:pt>
                <c:pt idx="5489">
                  <c:v>0.89421045359612417</c:v>
                </c:pt>
                <c:pt idx="5490">
                  <c:v>0.89421045359612417</c:v>
                </c:pt>
                <c:pt idx="5491">
                  <c:v>0.89421045359612417</c:v>
                </c:pt>
                <c:pt idx="5492">
                  <c:v>0.69269823870122282</c:v>
                </c:pt>
                <c:pt idx="5493">
                  <c:v>0.26448478204955783</c:v>
                </c:pt>
                <c:pt idx="5494">
                  <c:v>0.26448478204955783</c:v>
                </c:pt>
                <c:pt idx="5495">
                  <c:v>0.26448478204955783</c:v>
                </c:pt>
                <c:pt idx="5496">
                  <c:v>0.10139111890340261</c:v>
                </c:pt>
                <c:pt idx="5497">
                  <c:v>0.19795408928759556</c:v>
                </c:pt>
                <c:pt idx="5498">
                  <c:v>0.19795408928759556</c:v>
                </c:pt>
                <c:pt idx="5499">
                  <c:v>0.19795408928759556</c:v>
                </c:pt>
                <c:pt idx="5500">
                  <c:v>0.19795408928759556</c:v>
                </c:pt>
                <c:pt idx="5501">
                  <c:v>0.2462355744796921</c:v>
                </c:pt>
                <c:pt idx="5502">
                  <c:v>0.30900150522941749</c:v>
                </c:pt>
                <c:pt idx="5503">
                  <c:v>0.35245484190230436</c:v>
                </c:pt>
                <c:pt idx="5504">
                  <c:v>0.35245484190230436</c:v>
                </c:pt>
                <c:pt idx="5505">
                  <c:v>0.35245484190230436</c:v>
                </c:pt>
                <c:pt idx="5506">
                  <c:v>0.35245484190230436</c:v>
                </c:pt>
                <c:pt idx="5507">
                  <c:v>0.35245484190230436</c:v>
                </c:pt>
                <c:pt idx="5508">
                  <c:v>0.35245484190230436</c:v>
                </c:pt>
                <c:pt idx="5509">
                  <c:v>0.35245484190230436</c:v>
                </c:pt>
                <c:pt idx="5510">
                  <c:v>0.35245484190230436</c:v>
                </c:pt>
                <c:pt idx="5511">
                  <c:v>0.31865780226783674</c:v>
                </c:pt>
                <c:pt idx="5512">
                  <c:v>0.28968891115257894</c:v>
                </c:pt>
                <c:pt idx="5513">
                  <c:v>0.26072002003732103</c:v>
                </c:pt>
                <c:pt idx="5514">
                  <c:v>0.25106372299890173</c:v>
                </c:pt>
                <c:pt idx="5515">
                  <c:v>0.20278223780680521</c:v>
                </c:pt>
                <c:pt idx="5516">
                  <c:v>0.14967260409549907</c:v>
                </c:pt>
                <c:pt idx="5517">
                  <c:v>0.14967260409549907</c:v>
                </c:pt>
                <c:pt idx="5518">
                  <c:v>0.14967260409549907</c:v>
                </c:pt>
                <c:pt idx="5519">
                  <c:v>0.14967260409549907</c:v>
                </c:pt>
                <c:pt idx="5520">
                  <c:v>0.16850415522692072</c:v>
                </c:pt>
                <c:pt idx="5521">
                  <c:v>0.19568224477964985</c:v>
                </c:pt>
                <c:pt idx="5522">
                  <c:v>0.19568224477964985</c:v>
                </c:pt>
                <c:pt idx="5523">
                  <c:v>0.19568224477964985</c:v>
                </c:pt>
                <c:pt idx="5524">
                  <c:v>0.19568224477964985</c:v>
                </c:pt>
                <c:pt idx="5525">
                  <c:v>0.24460280597456233</c:v>
                </c:pt>
                <c:pt idx="5526">
                  <c:v>0.28808774925892899</c:v>
                </c:pt>
                <c:pt idx="5527">
                  <c:v>0.34244392836438731</c:v>
                </c:pt>
                <c:pt idx="5528">
                  <c:v>0.34244392836438731</c:v>
                </c:pt>
                <c:pt idx="5529">
                  <c:v>0.34244392836438731</c:v>
                </c:pt>
                <c:pt idx="5530">
                  <c:v>0.34244392836438731</c:v>
                </c:pt>
                <c:pt idx="5531">
                  <c:v>0.34244392836438731</c:v>
                </c:pt>
                <c:pt idx="5532">
                  <c:v>0.34244392836438731</c:v>
                </c:pt>
                <c:pt idx="5533">
                  <c:v>0.34244392836438731</c:v>
                </c:pt>
                <c:pt idx="5534">
                  <c:v>0.34244392836438731</c:v>
                </c:pt>
                <c:pt idx="5535">
                  <c:v>0.30439460299056648</c:v>
                </c:pt>
                <c:pt idx="5536">
                  <c:v>0.29895898508002067</c:v>
                </c:pt>
                <c:pt idx="5537">
                  <c:v>0.25547404179565403</c:v>
                </c:pt>
                <c:pt idx="5538">
                  <c:v>0.23916718806401654</c:v>
                </c:pt>
                <c:pt idx="5539">
                  <c:v>0.20111786269019571</c:v>
                </c:pt>
                <c:pt idx="5540">
                  <c:v>0.16850415522692072</c:v>
                </c:pt>
                <c:pt idx="5541">
                  <c:v>0.14676168358473743</c:v>
                </c:pt>
                <c:pt idx="5542">
                  <c:v>0.14676168358473743</c:v>
                </c:pt>
                <c:pt idx="5543">
                  <c:v>0.14676168358473743</c:v>
                </c:pt>
                <c:pt idx="5544">
                  <c:v>0.17439378655932222</c:v>
                </c:pt>
                <c:pt idx="5545">
                  <c:v>0.17439378655932222</c:v>
                </c:pt>
                <c:pt idx="5546">
                  <c:v>0.17439378655932222</c:v>
                </c:pt>
                <c:pt idx="5547">
                  <c:v>0.17439378655932222</c:v>
                </c:pt>
                <c:pt idx="5548">
                  <c:v>0.17439378655932222</c:v>
                </c:pt>
                <c:pt idx="5549">
                  <c:v>0.75570640842372971</c:v>
                </c:pt>
                <c:pt idx="5550">
                  <c:v>0.85743611725000102</c:v>
                </c:pt>
                <c:pt idx="5551">
                  <c:v>0.85743611725000102</c:v>
                </c:pt>
                <c:pt idx="5552">
                  <c:v>0.85743611725000102</c:v>
                </c:pt>
                <c:pt idx="5553">
                  <c:v>0.91556737943644173</c:v>
                </c:pt>
                <c:pt idx="5554">
                  <c:v>0.91556737943644173</c:v>
                </c:pt>
                <c:pt idx="5555">
                  <c:v>1.1626252437288149</c:v>
                </c:pt>
                <c:pt idx="5556">
                  <c:v>1.1626252437288149</c:v>
                </c:pt>
                <c:pt idx="5557">
                  <c:v>0.77023922397033984</c:v>
                </c:pt>
                <c:pt idx="5558">
                  <c:v>1.1626252437288149</c:v>
                </c:pt>
                <c:pt idx="5559">
                  <c:v>1.1626252437288149</c:v>
                </c:pt>
                <c:pt idx="5560">
                  <c:v>1.1626252437288149</c:v>
                </c:pt>
                <c:pt idx="5561">
                  <c:v>1.1626252437288149</c:v>
                </c:pt>
                <c:pt idx="5562">
                  <c:v>1.1626252437288149</c:v>
                </c:pt>
                <c:pt idx="5563">
                  <c:v>0.97369864162288255</c:v>
                </c:pt>
                <c:pt idx="5564">
                  <c:v>0.7993048550635603</c:v>
                </c:pt>
                <c:pt idx="5565">
                  <c:v>0.58131262186440746</c:v>
                </c:pt>
                <c:pt idx="5566">
                  <c:v>0.55224699077118711</c:v>
                </c:pt>
                <c:pt idx="5567">
                  <c:v>0.55224699077118711</c:v>
                </c:pt>
                <c:pt idx="5568">
                  <c:v>0.51741506892385525</c:v>
                </c:pt>
                <c:pt idx="5569">
                  <c:v>0.51741506892385525</c:v>
                </c:pt>
                <c:pt idx="5570">
                  <c:v>0.51741506892385525</c:v>
                </c:pt>
                <c:pt idx="5571">
                  <c:v>0.51741506892385525</c:v>
                </c:pt>
                <c:pt idx="5572">
                  <c:v>0.51741506892385525</c:v>
                </c:pt>
                <c:pt idx="5573">
                  <c:v>0.67263958960101167</c:v>
                </c:pt>
                <c:pt idx="5574">
                  <c:v>0.75025184993958993</c:v>
                </c:pt>
                <c:pt idx="5575">
                  <c:v>0.77612260338578276</c:v>
                </c:pt>
                <c:pt idx="5576">
                  <c:v>0.77612260338578276</c:v>
                </c:pt>
                <c:pt idx="5577">
                  <c:v>0.84079948700126461</c:v>
                </c:pt>
                <c:pt idx="5578">
                  <c:v>0.87960561717055374</c:v>
                </c:pt>
                <c:pt idx="5579">
                  <c:v>1.0348301378477105</c:v>
                </c:pt>
                <c:pt idx="5580">
                  <c:v>1.0348301378477105</c:v>
                </c:pt>
                <c:pt idx="5581">
                  <c:v>1.0348301378477105</c:v>
                </c:pt>
                <c:pt idx="5582">
                  <c:v>1.0348301378477105</c:v>
                </c:pt>
                <c:pt idx="5583">
                  <c:v>1.0348301378477105</c:v>
                </c:pt>
                <c:pt idx="5584">
                  <c:v>1.0348301378477105</c:v>
                </c:pt>
                <c:pt idx="5585">
                  <c:v>1.0348301378477105</c:v>
                </c:pt>
                <c:pt idx="5586">
                  <c:v>1.0348301378477105</c:v>
                </c:pt>
                <c:pt idx="5587">
                  <c:v>0.86667024044745744</c:v>
                </c:pt>
                <c:pt idx="5588">
                  <c:v>0.7114457197703008</c:v>
                </c:pt>
                <c:pt idx="5589">
                  <c:v>0.51741506892385525</c:v>
                </c:pt>
                <c:pt idx="5590">
                  <c:v>0.51741506892385525</c:v>
                </c:pt>
                <c:pt idx="5591">
                  <c:v>0.51741506892385525</c:v>
                </c:pt>
                <c:pt idx="5592">
                  <c:v>0.46215133568072664</c:v>
                </c:pt>
                <c:pt idx="5593">
                  <c:v>0.51992025264081743</c:v>
                </c:pt>
                <c:pt idx="5594">
                  <c:v>0.51992025264081743</c:v>
                </c:pt>
                <c:pt idx="5595">
                  <c:v>0.51992025264081743</c:v>
                </c:pt>
                <c:pt idx="5596">
                  <c:v>0.51992025264081743</c:v>
                </c:pt>
                <c:pt idx="5597">
                  <c:v>0.67011943673705354</c:v>
                </c:pt>
                <c:pt idx="5598">
                  <c:v>0.77410348726521716</c:v>
                </c:pt>
                <c:pt idx="5599">
                  <c:v>0.77410348726521716</c:v>
                </c:pt>
                <c:pt idx="5600">
                  <c:v>0.77410348726521716</c:v>
                </c:pt>
                <c:pt idx="5601">
                  <c:v>0.83187240422530795</c:v>
                </c:pt>
                <c:pt idx="5602">
                  <c:v>0.90119510457741692</c:v>
                </c:pt>
                <c:pt idx="5603">
                  <c:v>1.0398405052816349</c:v>
                </c:pt>
                <c:pt idx="5604">
                  <c:v>1.0398405052816349</c:v>
                </c:pt>
                <c:pt idx="5605">
                  <c:v>1.0398405052816349</c:v>
                </c:pt>
                <c:pt idx="5606">
                  <c:v>1.0398405052816349</c:v>
                </c:pt>
                <c:pt idx="5607">
                  <c:v>1.0398405052816349</c:v>
                </c:pt>
                <c:pt idx="5608">
                  <c:v>1.0398405052816349</c:v>
                </c:pt>
                <c:pt idx="5609">
                  <c:v>1.0398405052816349</c:v>
                </c:pt>
                <c:pt idx="5610">
                  <c:v>1.0398405052816349</c:v>
                </c:pt>
                <c:pt idx="5611">
                  <c:v>0.86653375440136249</c:v>
                </c:pt>
                <c:pt idx="5612">
                  <c:v>0.69322700352109001</c:v>
                </c:pt>
                <c:pt idx="5613">
                  <c:v>0.51992025264081743</c:v>
                </c:pt>
                <c:pt idx="5614">
                  <c:v>0.51992025264081743</c:v>
                </c:pt>
                <c:pt idx="5615">
                  <c:v>0.51992025264081743</c:v>
                </c:pt>
                <c:pt idx="5616">
                  <c:v>0.51909293364394415</c:v>
                </c:pt>
                <c:pt idx="5617">
                  <c:v>0.51909293364394415</c:v>
                </c:pt>
                <c:pt idx="5618">
                  <c:v>0.51909293364394415</c:v>
                </c:pt>
                <c:pt idx="5619">
                  <c:v>0.51909293364394415</c:v>
                </c:pt>
                <c:pt idx="5620">
                  <c:v>0.51909293364394415</c:v>
                </c:pt>
                <c:pt idx="5621">
                  <c:v>0.66905311447441695</c:v>
                </c:pt>
                <c:pt idx="5622">
                  <c:v>0.77287170120320581</c:v>
                </c:pt>
                <c:pt idx="5623">
                  <c:v>0.77287170120320581</c:v>
                </c:pt>
                <c:pt idx="5624">
                  <c:v>0.77287170120320581</c:v>
                </c:pt>
                <c:pt idx="5625">
                  <c:v>0.8305486938303106</c:v>
                </c:pt>
                <c:pt idx="5626">
                  <c:v>0.89976108498283647</c:v>
                </c:pt>
                <c:pt idx="5627">
                  <c:v>1.0381858672878883</c:v>
                </c:pt>
                <c:pt idx="5628">
                  <c:v>1.0381858672878883</c:v>
                </c:pt>
                <c:pt idx="5629">
                  <c:v>1.0381858672878883</c:v>
                </c:pt>
                <c:pt idx="5630">
                  <c:v>1.0381858672878883</c:v>
                </c:pt>
                <c:pt idx="5631">
                  <c:v>1.0381858672878883</c:v>
                </c:pt>
                <c:pt idx="5632">
                  <c:v>1.0381858672878883</c:v>
                </c:pt>
                <c:pt idx="5633">
                  <c:v>1.0381858672878883</c:v>
                </c:pt>
                <c:pt idx="5634">
                  <c:v>1.0381858672878883</c:v>
                </c:pt>
                <c:pt idx="5635">
                  <c:v>0.86515488940657348</c:v>
                </c:pt>
                <c:pt idx="5636">
                  <c:v>0.69212391152525898</c:v>
                </c:pt>
                <c:pt idx="5637">
                  <c:v>0.51909293364394415</c:v>
                </c:pt>
                <c:pt idx="5638">
                  <c:v>0.51909293364394415</c:v>
                </c:pt>
                <c:pt idx="5639">
                  <c:v>0.51909293364394415</c:v>
                </c:pt>
                <c:pt idx="5640">
                  <c:v>0.57352874950199384</c:v>
                </c:pt>
                <c:pt idx="5641">
                  <c:v>0.57352874950199384</c:v>
                </c:pt>
                <c:pt idx="5642">
                  <c:v>0.57352874950199384</c:v>
                </c:pt>
                <c:pt idx="5643">
                  <c:v>0.57352874950199384</c:v>
                </c:pt>
                <c:pt idx="5644">
                  <c:v>0.57352874950199384</c:v>
                </c:pt>
                <c:pt idx="5645">
                  <c:v>0.73921483269145882</c:v>
                </c:pt>
                <c:pt idx="5646">
                  <c:v>0.89215583255865727</c:v>
                </c:pt>
                <c:pt idx="5647">
                  <c:v>0.89215583255865727</c:v>
                </c:pt>
                <c:pt idx="5648">
                  <c:v>0.89215583255865727</c:v>
                </c:pt>
                <c:pt idx="5649">
                  <c:v>0.95588124916998973</c:v>
                </c:pt>
                <c:pt idx="5650">
                  <c:v>0.99411649913678946</c:v>
                </c:pt>
                <c:pt idx="5651">
                  <c:v>1.1470574990039877</c:v>
                </c:pt>
                <c:pt idx="5652">
                  <c:v>1.1470574990039877</c:v>
                </c:pt>
                <c:pt idx="5653">
                  <c:v>1.1470574990039877</c:v>
                </c:pt>
                <c:pt idx="5654">
                  <c:v>1.1470574990039877</c:v>
                </c:pt>
                <c:pt idx="5655">
                  <c:v>0.95588124916998973</c:v>
                </c:pt>
                <c:pt idx="5656">
                  <c:v>0.90490091588092381</c:v>
                </c:pt>
                <c:pt idx="5657">
                  <c:v>0.90490091588092381</c:v>
                </c:pt>
                <c:pt idx="5658">
                  <c:v>0.90490091588092381</c:v>
                </c:pt>
                <c:pt idx="5659">
                  <c:v>0.90490091588092381</c:v>
                </c:pt>
                <c:pt idx="5660">
                  <c:v>0.70097958272465921</c:v>
                </c:pt>
                <c:pt idx="5661">
                  <c:v>0.26764674976759711</c:v>
                </c:pt>
                <c:pt idx="5662">
                  <c:v>0.26764674976759711</c:v>
                </c:pt>
                <c:pt idx="5663">
                  <c:v>0.26764674976759711</c:v>
                </c:pt>
                <c:pt idx="5664">
                  <c:v>0.1016299054418489</c:v>
                </c:pt>
                <c:pt idx="5665">
                  <c:v>0.19842029157694313</c:v>
                </c:pt>
                <c:pt idx="5666">
                  <c:v>0.19842029157694313</c:v>
                </c:pt>
                <c:pt idx="5667">
                  <c:v>0.19842029157694313</c:v>
                </c:pt>
                <c:pt idx="5668">
                  <c:v>0.19842029157694313</c:v>
                </c:pt>
                <c:pt idx="5669">
                  <c:v>0.24681548464449019</c:v>
                </c:pt>
                <c:pt idx="5670">
                  <c:v>0.30972923563230143</c:v>
                </c:pt>
                <c:pt idx="5671">
                  <c:v>0.35328490939309382</c:v>
                </c:pt>
                <c:pt idx="5672">
                  <c:v>0.35328490939309382</c:v>
                </c:pt>
                <c:pt idx="5673">
                  <c:v>0.35328490939309382</c:v>
                </c:pt>
                <c:pt idx="5674">
                  <c:v>0.35328490939309382</c:v>
                </c:pt>
                <c:pt idx="5675">
                  <c:v>0.35328490939309382</c:v>
                </c:pt>
                <c:pt idx="5676">
                  <c:v>0.35328490939309382</c:v>
                </c:pt>
                <c:pt idx="5677">
                  <c:v>0.35328490939309382</c:v>
                </c:pt>
                <c:pt idx="5678">
                  <c:v>0.35328490939309382</c:v>
                </c:pt>
                <c:pt idx="5679">
                  <c:v>0.31940827424581081</c:v>
                </c:pt>
                <c:pt idx="5680">
                  <c:v>0.29037115840528255</c:v>
                </c:pt>
                <c:pt idx="5681">
                  <c:v>0.26133404256475434</c:v>
                </c:pt>
                <c:pt idx="5682">
                  <c:v>0.2516550039512449</c:v>
                </c:pt>
                <c:pt idx="5683">
                  <c:v>0.20325981088369779</c:v>
                </c:pt>
                <c:pt idx="5684">
                  <c:v>0.15002509850939599</c:v>
                </c:pt>
                <c:pt idx="5685">
                  <c:v>0.15002509850939599</c:v>
                </c:pt>
                <c:pt idx="5686">
                  <c:v>0.15002509850939599</c:v>
                </c:pt>
                <c:pt idx="5687">
                  <c:v>0.15002509850939599</c:v>
                </c:pt>
                <c:pt idx="5688">
                  <c:v>0.17432520980886113</c:v>
                </c:pt>
                <c:pt idx="5689">
                  <c:v>0.20244217913287096</c:v>
                </c:pt>
                <c:pt idx="5690">
                  <c:v>0.20244217913287096</c:v>
                </c:pt>
                <c:pt idx="5691">
                  <c:v>0.20244217913287096</c:v>
                </c:pt>
                <c:pt idx="5692">
                  <c:v>0.20244217913287096</c:v>
                </c:pt>
                <c:pt idx="5693">
                  <c:v>0.25305272391608868</c:v>
                </c:pt>
                <c:pt idx="5694">
                  <c:v>0.2980398748345045</c:v>
                </c:pt>
                <c:pt idx="5695">
                  <c:v>0.35427381348252418</c:v>
                </c:pt>
                <c:pt idx="5696">
                  <c:v>0.35427381348252418</c:v>
                </c:pt>
                <c:pt idx="5697">
                  <c:v>0.35427381348252418</c:v>
                </c:pt>
                <c:pt idx="5698">
                  <c:v>0.35427381348252418</c:v>
                </c:pt>
                <c:pt idx="5699">
                  <c:v>0.35427381348252418</c:v>
                </c:pt>
                <c:pt idx="5700">
                  <c:v>0.35427381348252418</c:v>
                </c:pt>
                <c:pt idx="5701">
                  <c:v>0.35427381348252418</c:v>
                </c:pt>
                <c:pt idx="5702">
                  <c:v>0.35427381348252418</c:v>
                </c:pt>
                <c:pt idx="5703">
                  <c:v>0.3149100564289104</c:v>
                </c:pt>
                <c:pt idx="5704">
                  <c:v>0.30928666256410847</c:v>
                </c:pt>
                <c:pt idx="5705">
                  <c:v>0.26429951164569271</c:v>
                </c:pt>
                <c:pt idx="5706">
                  <c:v>0.24742933005128676</c:v>
                </c:pt>
                <c:pt idx="5707">
                  <c:v>0.20806557299767295</c:v>
                </c:pt>
                <c:pt idx="5708">
                  <c:v>0.17432520980886113</c:v>
                </c:pt>
                <c:pt idx="5709">
                  <c:v>0.15183163434965324</c:v>
                </c:pt>
                <c:pt idx="5710">
                  <c:v>0.15183163434965324</c:v>
                </c:pt>
                <c:pt idx="5711">
                  <c:v>0.15183163434965324</c:v>
                </c:pt>
                <c:pt idx="5712">
                  <c:v>0.17664261211053783</c:v>
                </c:pt>
                <c:pt idx="5713">
                  <c:v>0.17664261211053783</c:v>
                </c:pt>
                <c:pt idx="5714">
                  <c:v>0.17664261211053783</c:v>
                </c:pt>
                <c:pt idx="5715">
                  <c:v>0.17664261211053783</c:v>
                </c:pt>
                <c:pt idx="5716">
                  <c:v>0.17664261211053783</c:v>
                </c:pt>
                <c:pt idx="5717">
                  <c:v>0.76545131914566389</c:v>
                </c:pt>
                <c:pt idx="5718">
                  <c:v>0.86849284287681094</c:v>
                </c:pt>
                <c:pt idx="5719">
                  <c:v>0.86849284287681094</c:v>
                </c:pt>
                <c:pt idx="5720">
                  <c:v>0.86849284287681094</c:v>
                </c:pt>
                <c:pt idx="5721">
                  <c:v>0.92737371358032361</c:v>
                </c:pt>
                <c:pt idx="5722">
                  <c:v>0.92737371358032361</c:v>
                </c:pt>
                <c:pt idx="5723">
                  <c:v>1.1776174140702522</c:v>
                </c:pt>
                <c:pt idx="5724">
                  <c:v>1.1776174140702522</c:v>
                </c:pt>
                <c:pt idx="5725">
                  <c:v>0.78017153682154206</c:v>
                </c:pt>
                <c:pt idx="5726">
                  <c:v>1.1776174140702522</c:v>
                </c:pt>
                <c:pt idx="5727">
                  <c:v>1.1776174140702522</c:v>
                </c:pt>
                <c:pt idx="5728">
                  <c:v>1.1776174140702522</c:v>
                </c:pt>
                <c:pt idx="5729">
                  <c:v>1.1776174140702522</c:v>
                </c:pt>
                <c:pt idx="5730">
                  <c:v>1.1776174140702522</c:v>
                </c:pt>
                <c:pt idx="5731">
                  <c:v>0.98625458428383628</c:v>
                </c:pt>
                <c:pt idx="5732">
                  <c:v>0.80961197217329828</c:v>
                </c:pt>
                <c:pt idx="5733">
                  <c:v>0.58880870703512611</c:v>
                </c:pt>
                <c:pt idx="5734">
                  <c:v>0.55936827168336989</c:v>
                </c:pt>
                <c:pt idx="5735">
                  <c:v>0.55936827168336989</c:v>
                </c:pt>
                <c:pt idx="5736">
                  <c:v>0.52050565921935854</c:v>
                </c:pt>
                <c:pt idx="5737">
                  <c:v>0.52050565921935854</c:v>
                </c:pt>
                <c:pt idx="5738">
                  <c:v>0.52050565921935854</c:v>
                </c:pt>
                <c:pt idx="5739">
                  <c:v>0.52050565921935854</c:v>
                </c:pt>
                <c:pt idx="5740">
                  <c:v>0.52050565921935854</c:v>
                </c:pt>
                <c:pt idx="5741">
                  <c:v>0.67665735698516605</c:v>
                </c:pt>
                <c:pt idx="5742">
                  <c:v>0.75473320586806969</c:v>
                </c:pt>
                <c:pt idx="5743">
                  <c:v>0.78075848882903764</c:v>
                </c:pt>
                <c:pt idx="5744">
                  <c:v>0.78075848882903764</c:v>
                </c:pt>
                <c:pt idx="5745">
                  <c:v>0.84582169623145753</c:v>
                </c:pt>
                <c:pt idx="5746">
                  <c:v>0.88485962067290935</c:v>
                </c:pt>
                <c:pt idx="5747">
                  <c:v>1.0410113184387171</c:v>
                </c:pt>
                <c:pt idx="5748">
                  <c:v>1.0410113184387171</c:v>
                </c:pt>
                <c:pt idx="5749">
                  <c:v>1.0410113184387171</c:v>
                </c:pt>
                <c:pt idx="5750">
                  <c:v>1.0410113184387171</c:v>
                </c:pt>
                <c:pt idx="5751">
                  <c:v>1.0410113184387171</c:v>
                </c:pt>
                <c:pt idx="5752">
                  <c:v>1.0410113184387171</c:v>
                </c:pt>
                <c:pt idx="5753">
                  <c:v>1.0410113184387171</c:v>
                </c:pt>
                <c:pt idx="5754">
                  <c:v>1.0410113184387171</c:v>
                </c:pt>
                <c:pt idx="5755">
                  <c:v>0.87184697919242549</c:v>
                </c:pt>
                <c:pt idx="5756">
                  <c:v>0.71569528142661787</c:v>
                </c:pt>
                <c:pt idx="5757">
                  <c:v>0.52050565921935854</c:v>
                </c:pt>
                <c:pt idx="5758">
                  <c:v>0.52050565921935854</c:v>
                </c:pt>
                <c:pt idx="5759">
                  <c:v>0.52050565921935854</c:v>
                </c:pt>
                <c:pt idx="5760">
                  <c:v>0.46422016040756525</c:v>
                </c:pt>
                <c:pt idx="5761">
                  <c:v>0.52224768045851089</c:v>
                </c:pt>
                <c:pt idx="5762">
                  <c:v>0.52224768045851089</c:v>
                </c:pt>
                <c:pt idx="5763">
                  <c:v>0.52224768045851089</c:v>
                </c:pt>
                <c:pt idx="5764">
                  <c:v>0.52224768045851089</c:v>
                </c:pt>
                <c:pt idx="5765">
                  <c:v>0.67311923259096962</c:v>
                </c:pt>
                <c:pt idx="5766">
                  <c:v>0.77756876868267188</c:v>
                </c:pt>
                <c:pt idx="5767">
                  <c:v>0.77756876868267188</c:v>
                </c:pt>
                <c:pt idx="5768">
                  <c:v>0.77756876868267188</c:v>
                </c:pt>
                <c:pt idx="5769">
                  <c:v>0.83559628873361758</c:v>
                </c:pt>
                <c:pt idx="5770">
                  <c:v>0.90522931279475238</c:v>
                </c:pt>
                <c:pt idx="5771">
                  <c:v>1.0444953609170218</c:v>
                </c:pt>
                <c:pt idx="5772">
                  <c:v>1.0444953609170218</c:v>
                </c:pt>
                <c:pt idx="5773">
                  <c:v>1.0444953609170218</c:v>
                </c:pt>
                <c:pt idx="5774">
                  <c:v>1.0444953609170218</c:v>
                </c:pt>
                <c:pt idx="5775">
                  <c:v>1.0444953609170218</c:v>
                </c:pt>
                <c:pt idx="5776">
                  <c:v>1.0444953609170218</c:v>
                </c:pt>
                <c:pt idx="5777">
                  <c:v>1.0444953609170218</c:v>
                </c:pt>
                <c:pt idx="5778">
                  <c:v>1.0444953609170218</c:v>
                </c:pt>
                <c:pt idx="5779">
                  <c:v>0.87041280076418492</c:v>
                </c:pt>
                <c:pt idx="5780">
                  <c:v>0.69633024061134796</c:v>
                </c:pt>
                <c:pt idx="5781">
                  <c:v>0.52224768045851089</c:v>
                </c:pt>
                <c:pt idx="5782">
                  <c:v>0.52224768045851089</c:v>
                </c:pt>
                <c:pt idx="5783">
                  <c:v>0.52224768045851089</c:v>
                </c:pt>
                <c:pt idx="5784">
                  <c:v>0.52218661643281572</c:v>
                </c:pt>
                <c:pt idx="5785">
                  <c:v>0.52218661643281572</c:v>
                </c:pt>
                <c:pt idx="5786">
                  <c:v>0.52218661643281572</c:v>
                </c:pt>
                <c:pt idx="5787">
                  <c:v>0.52218661643281572</c:v>
                </c:pt>
                <c:pt idx="5788">
                  <c:v>0.52218661643281572</c:v>
                </c:pt>
                <c:pt idx="5789">
                  <c:v>0.6730405278467404</c:v>
                </c:pt>
                <c:pt idx="5790">
                  <c:v>0.77747785113330359</c:v>
                </c:pt>
                <c:pt idx="5791">
                  <c:v>0.77747785113330359</c:v>
                </c:pt>
                <c:pt idx="5792">
                  <c:v>0.77747785113330359</c:v>
                </c:pt>
                <c:pt idx="5793">
                  <c:v>0.8354985862925054</c:v>
                </c:pt>
                <c:pt idx="5794">
                  <c:v>0.90512346848354741</c:v>
                </c:pt>
                <c:pt idx="5795">
                  <c:v>1.0443732328656314</c:v>
                </c:pt>
                <c:pt idx="5796">
                  <c:v>1.0443732328656314</c:v>
                </c:pt>
                <c:pt idx="5797">
                  <c:v>1.0443732328656314</c:v>
                </c:pt>
                <c:pt idx="5798">
                  <c:v>1.0443732328656314</c:v>
                </c:pt>
                <c:pt idx="5799">
                  <c:v>1.0443732328656314</c:v>
                </c:pt>
                <c:pt idx="5800">
                  <c:v>1.0443732328656314</c:v>
                </c:pt>
                <c:pt idx="5801">
                  <c:v>1.0443732328656314</c:v>
                </c:pt>
                <c:pt idx="5802">
                  <c:v>1.0443732328656314</c:v>
                </c:pt>
                <c:pt idx="5803">
                  <c:v>0.87031102738802635</c:v>
                </c:pt>
                <c:pt idx="5804">
                  <c:v>0.69624882191042115</c:v>
                </c:pt>
                <c:pt idx="5805">
                  <c:v>0.52218661643281572</c:v>
                </c:pt>
                <c:pt idx="5806">
                  <c:v>0.52218661643281572</c:v>
                </c:pt>
                <c:pt idx="5807">
                  <c:v>0.52218661643281572</c:v>
                </c:pt>
                <c:pt idx="5808">
                  <c:v>0.57776352769579653</c:v>
                </c:pt>
                <c:pt idx="5809">
                  <c:v>0.57776352769579653</c:v>
                </c:pt>
                <c:pt idx="5810">
                  <c:v>0.57776352769579653</c:v>
                </c:pt>
                <c:pt idx="5811">
                  <c:v>0.57776352769579653</c:v>
                </c:pt>
                <c:pt idx="5812">
                  <c:v>0.57776352769579653</c:v>
                </c:pt>
                <c:pt idx="5813">
                  <c:v>0.74467299125236019</c:v>
                </c:pt>
                <c:pt idx="5814">
                  <c:v>0.89874326530457271</c:v>
                </c:pt>
                <c:pt idx="5815">
                  <c:v>0.89874326530457271</c:v>
                </c:pt>
                <c:pt idx="5816">
                  <c:v>0.89874326530457271</c:v>
                </c:pt>
                <c:pt idx="5817">
                  <c:v>0.96293921282632766</c:v>
                </c:pt>
                <c:pt idx="5818">
                  <c:v>1.0014567813393809</c:v>
                </c:pt>
                <c:pt idx="5819">
                  <c:v>1.1555270553915931</c:v>
                </c:pt>
                <c:pt idx="5820">
                  <c:v>1.1555270553915931</c:v>
                </c:pt>
                <c:pt idx="5821">
                  <c:v>1.1555270553915931</c:v>
                </c:pt>
                <c:pt idx="5822">
                  <c:v>1.1555270553915931</c:v>
                </c:pt>
                <c:pt idx="5823">
                  <c:v>0.96293921282632766</c:v>
                </c:pt>
                <c:pt idx="5824">
                  <c:v>0.91158245480892375</c:v>
                </c:pt>
                <c:pt idx="5825">
                  <c:v>0.91158245480892375</c:v>
                </c:pt>
                <c:pt idx="5826">
                  <c:v>0.91158245480892375</c:v>
                </c:pt>
                <c:pt idx="5827">
                  <c:v>0.91158245480892375</c:v>
                </c:pt>
                <c:pt idx="5828">
                  <c:v>0.70615542273930698</c:v>
                </c:pt>
                <c:pt idx="5829">
                  <c:v>0.26962297959137177</c:v>
                </c:pt>
                <c:pt idx="5830">
                  <c:v>0.26962297959137177</c:v>
                </c:pt>
                <c:pt idx="5831">
                  <c:v>0.26962297959137177</c:v>
                </c:pt>
                <c:pt idx="5832">
                  <c:v>0.12129228193424371</c:v>
                </c:pt>
                <c:pt idx="5833">
                  <c:v>0.23680874091923773</c:v>
                </c:pt>
                <c:pt idx="5834">
                  <c:v>0.23680874091923773</c:v>
                </c:pt>
                <c:pt idx="5835">
                  <c:v>0.23680874091923773</c:v>
                </c:pt>
                <c:pt idx="5836">
                  <c:v>0.23680874091923773</c:v>
                </c:pt>
                <c:pt idx="5837">
                  <c:v>0.2945669704117348</c:v>
                </c:pt>
                <c:pt idx="5838">
                  <c:v>0.36965266875198088</c:v>
                </c:pt>
                <c:pt idx="5839">
                  <c:v>0.42163507529522815</c:v>
                </c:pt>
                <c:pt idx="5840">
                  <c:v>0.42163507529522815</c:v>
                </c:pt>
                <c:pt idx="5841">
                  <c:v>0.42163507529522815</c:v>
                </c:pt>
                <c:pt idx="5842">
                  <c:v>0.42163507529522815</c:v>
                </c:pt>
                <c:pt idx="5843">
                  <c:v>0.42163507529522815</c:v>
                </c:pt>
                <c:pt idx="5844">
                  <c:v>0.42163507529522815</c:v>
                </c:pt>
                <c:pt idx="5845">
                  <c:v>0.42163507529522815</c:v>
                </c:pt>
                <c:pt idx="5846">
                  <c:v>0.42163507529522815</c:v>
                </c:pt>
                <c:pt idx="5847">
                  <c:v>0.38120431465048027</c:v>
                </c:pt>
                <c:pt idx="5848">
                  <c:v>0.34654937695498206</c:v>
                </c:pt>
                <c:pt idx="5849">
                  <c:v>0.31189443925948385</c:v>
                </c:pt>
                <c:pt idx="5850">
                  <c:v>0.30034279336098441</c:v>
                </c:pt>
                <c:pt idx="5851">
                  <c:v>0.24258456386848742</c:v>
                </c:pt>
                <c:pt idx="5852">
                  <c:v>0.17905051142674072</c:v>
                </c:pt>
                <c:pt idx="5853">
                  <c:v>0.17905051142674072</c:v>
                </c:pt>
                <c:pt idx="5854">
                  <c:v>0.17905051142674072</c:v>
                </c:pt>
                <c:pt idx="5855">
                  <c:v>0.17905051142674072</c:v>
                </c:pt>
                <c:pt idx="5856">
                  <c:v>0.21564957614601155</c:v>
                </c:pt>
                <c:pt idx="5857">
                  <c:v>0.25043176584698118</c:v>
                </c:pt>
                <c:pt idx="5858">
                  <c:v>0.25043176584698118</c:v>
                </c:pt>
                <c:pt idx="5859">
                  <c:v>0.25043176584698118</c:v>
                </c:pt>
                <c:pt idx="5860">
                  <c:v>0.25043176584698118</c:v>
                </c:pt>
                <c:pt idx="5861">
                  <c:v>0.31303970730872643</c:v>
                </c:pt>
                <c:pt idx="5862">
                  <c:v>0.36869121083027784</c:v>
                </c:pt>
                <c:pt idx="5863">
                  <c:v>0.43825559023221705</c:v>
                </c:pt>
                <c:pt idx="5864">
                  <c:v>0.43825559023221705</c:v>
                </c:pt>
                <c:pt idx="5865">
                  <c:v>0.43825559023221705</c:v>
                </c:pt>
                <c:pt idx="5866">
                  <c:v>0.43825559023221705</c:v>
                </c:pt>
                <c:pt idx="5867">
                  <c:v>0.43825559023221705</c:v>
                </c:pt>
                <c:pt idx="5868">
                  <c:v>0.43825559023221705</c:v>
                </c:pt>
                <c:pt idx="5869">
                  <c:v>0.43825559023221705</c:v>
                </c:pt>
                <c:pt idx="5870">
                  <c:v>0.43825559023221705</c:v>
                </c:pt>
                <c:pt idx="5871">
                  <c:v>0.38956052465085961</c:v>
                </c:pt>
                <c:pt idx="5872">
                  <c:v>0.38260408671066565</c:v>
                </c:pt>
                <c:pt idx="5873">
                  <c:v>0.3269525831891143</c:v>
                </c:pt>
                <c:pt idx="5874">
                  <c:v>0.30608326936853253</c:v>
                </c:pt>
                <c:pt idx="5875">
                  <c:v>0.25738820378717508</c:v>
                </c:pt>
                <c:pt idx="5876">
                  <c:v>0.21564957614601155</c:v>
                </c:pt>
                <c:pt idx="5877">
                  <c:v>0.1878238243852359</c:v>
                </c:pt>
                <c:pt idx="5878">
                  <c:v>0.1878238243852359</c:v>
                </c:pt>
                <c:pt idx="5879">
                  <c:v>0.1878238243852359</c:v>
                </c:pt>
                <c:pt idx="5880">
                  <c:v>0.18166939863678447</c:v>
                </c:pt>
                <c:pt idx="5881">
                  <c:v>0.18166939863678447</c:v>
                </c:pt>
                <c:pt idx="5882">
                  <c:v>0.18166939863678447</c:v>
                </c:pt>
                <c:pt idx="5883">
                  <c:v>0.18166939863678447</c:v>
                </c:pt>
                <c:pt idx="5884">
                  <c:v>0.18166939863678447</c:v>
                </c:pt>
                <c:pt idx="5885">
                  <c:v>0.78723406075939939</c:v>
                </c:pt>
                <c:pt idx="5886">
                  <c:v>0.89320787663085699</c:v>
                </c:pt>
                <c:pt idx="5887">
                  <c:v>0.89320787663085699</c:v>
                </c:pt>
                <c:pt idx="5888">
                  <c:v>0.89320787663085699</c:v>
                </c:pt>
                <c:pt idx="5889">
                  <c:v>0.95376434284311851</c:v>
                </c:pt>
                <c:pt idx="5890">
                  <c:v>0.95376434284311851</c:v>
                </c:pt>
                <c:pt idx="5891">
                  <c:v>1.2111293242452299</c:v>
                </c:pt>
                <c:pt idx="5892">
                  <c:v>1.2111293242452299</c:v>
                </c:pt>
                <c:pt idx="5893">
                  <c:v>0.80237317731246482</c:v>
                </c:pt>
                <c:pt idx="5894">
                  <c:v>1.2111293242452299</c:v>
                </c:pt>
                <c:pt idx="5895">
                  <c:v>1.2111293242452299</c:v>
                </c:pt>
                <c:pt idx="5896">
                  <c:v>1.2111293242452299</c:v>
                </c:pt>
                <c:pt idx="5897">
                  <c:v>1.2111293242452299</c:v>
                </c:pt>
                <c:pt idx="5898">
                  <c:v>1.2111293242452299</c:v>
                </c:pt>
                <c:pt idx="5899">
                  <c:v>1.0143208090553801</c:v>
                </c:pt>
                <c:pt idx="5900">
                  <c:v>0.83265141041859547</c:v>
                </c:pt>
                <c:pt idx="5901">
                  <c:v>0.60556466212261495</c:v>
                </c:pt>
                <c:pt idx="5902">
                  <c:v>0.57528642901648419</c:v>
                </c:pt>
                <c:pt idx="5903">
                  <c:v>0.57528642901648419</c:v>
                </c:pt>
                <c:pt idx="5904">
                  <c:v>0.52668683981036513</c:v>
                </c:pt>
                <c:pt idx="5905">
                  <c:v>0.52668683981036513</c:v>
                </c:pt>
                <c:pt idx="5906">
                  <c:v>0.52668683981036513</c:v>
                </c:pt>
                <c:pt idx="5907">
                  <c:v>0.52668683981036513</c:v>
                </c:pt>
                <c:pt idx="5908">
                  <c:v>0.52668683981036513</c:v>
                </c:pt>
                <c:pt idx="5909">
                  <c:v>0.68469289175347459</c:v>
                </c:pt>
                <c:pt idx="5910">
                  <c:v>0.76369591772502943</c:v>
                </c:pt>
                <c:pt idx="5911">
                  <c:v>0.79003025971554774</c:v>
                </c:pt>
                <c:pt idx="5912">
                  <c:v>0.79003025971554774</c:v>
                </c:pt>
                <c:pt idx="5913">
                  <c:v>0.85586611469184326</c:v>
                </c:pt>
                <c:pt idx="5914">
                  <c:v>0.89536762767762068</c:v>
                </c:pt>
                <c:pt idx="5915">
                  <c:v>1.0533736796207303</c:v>
                </c:pt>
                <c:pt idx="5916">
                  <c:v>1.0533736796207303</c:v>
                </c:pt>
                <c:pt idx="5917">
                  <c:v>1.0533736796207303</c:v>
                </c:pt>
                <c:pt idx="5918">
                  <c:v>1.0533736796207303</c:v>
                </c:pt>
                <c:pt idx="5919">
                  <c:v>1.0533736796207303</c:v>
                </c:pt>
                <c:pt idx="5920">
                  <c:v>1.0533736796207303</c:v>
                </c:pt>
                <c:pt idx="5921">
                  <c:v>1.0533736796207303</c:v>
                </c:pt>
                <c:pt idx="5922">
                  <c:v>1.0533736796207303</c:v>
                </c:pt>
                <c:pt idx="5923">
                  <c:v>0.88220045668236158</c:v>
                </c:pt>
                <c:pt idx="5924">
                  <c:v>0.72419440473925201</c:v>
                </c:pt>
                <c:pt idx="5925">
                  <c:v>0.52668683981036513</c:v>
                </c:pt>
                <c:pt idx="5926">
                  <c:v>0.52668683981036513</c:v>
                </c:pt>
                <c:pt idx="5927">
                  <c:v>0.52668683981036513</c:v>
                </c:pt>
                <c:pt idx="5928">
                  <c:v>0.47801232525315596</c:v>
                </c:pt>
                <c:pt idx="5929">
                  <c:v>0.53776386590980052</c:v>
                </c:pt>
                <c:pt idx="5930">
                  <c:v>0.53776386590980052</c:v>
                </c:pt>
                <c:pt idx="5931">
                  <c:v>0.53776386590980052</c:v>
                </c:pt>
                <c:pt idx="5932">
                  <c:v>0.53776386590980052</c:v>
                </c:pt>
                <c:pt idx="5933">
                  <c:v>0.69311787161707616</c:v>
                </c:pt>
                <c:pt idx="5934">
                  <c:v>0.80067064479903638</c:v>
                </c:pt>
                <c:pt idx="5935">
                  <c:v>0.80067064479903638</c:v>
                </c:pt>
                <c:pt idx="5936">
                  <c:v>0.80067064479903638</c:v>
                </c:pt>
                <c:pt idx="5937">
                  <c:v>0.86042218545568072</c:v>
                </c:pt>
                <c:pt idx="5938">
                  <c:v>0.93212403424365409</c:v>
                </c:pt>
                <c:pt idx="5939">
                  <c:v>1.075527731819601</c:v>
                </c:pt>
                <c:pt idx="5940">
                  <c:v>1.075527731819601</c:v>
                </c:pt>
                <c:pt idx="5941">
                  <c:v>1.075527731819601</c:v>
                </c:pt>
                <c:pt idx="5942">
                  <c:v>1.075527731819601</c:v>
                </c:pt>
                <c:pt idx="5943">
                  <c:v>1.075527731819601</c:v>
                </c:pt>
                <c:pt idx="5944">
                  <c:v>1.075527731819601</c:v>
                </c:pt>
                <c:pt idx="5945">
                  <c:v>1.075527731819601</c:v>
                </c:pt>
                <c:pt idx="5946">
                  <c:v>1.075527731819601</c:v>
                </c:pt>
                <c:pt idx="5947">
                  <c:v>0.89627310984966757</c:v>
                </c:pt>
                <c:pt idx="5948">
                  <c:v>0.7170184878797341</c:v>
                </c:pt>
                <c:pt idx="5949">
                  <c:v>0.53776386590980052</c:v>
                </c:pt>
                <c:pt idx="5950">
                  <c:v>0.53776386590980052</c:v>
                </c:pt>
                <c:pt idx="5951">
                  <c:v>0.53776386590980052</c:v>
                </c:pt>
                <c:pt idx="5952">
                  <c:v>0.52914740270777716</c:v>
                </c:pt>
                <c:pt idx="5953">
                  <c:v>0.52914740270777716</c:v>
                </c:pt>
                <c:pt idx="5954">
                  <c:v>0.52914740270777716</c:v>
                </c:pt>
                <c:pt idx="5955">
                  <c:v>0.52914740270777716</c:v>
                </c:pt>
                <c:pt idx="5956">
                  <c:v>0.52914740270777716</c:v>
                </c:pt>
                <c:pt idx="5957">
                  <c:v>0.68201220793446826</c:v>
                </c:pt>
                <c:pt idx="5958">
                  <c:v>0.78784168847602376</c:v>
                </c:pt>
                <c:pt idx="5959">
                  <c:v>0.78784168847602376</c:v>
                </c:pt>
                <c:pt idx="5960">
                  <c:v>0.78784168847602376</c:v>
                </c:pt>
                <c:pt idx="5961">
                  <c:v>0.84663584433244343</c:v>
                </c:pt>
                <c:pt idx="5962">
                  <c:v>0.91718883136014695</c:v>
                </c:pt>
                <c:pt idx="5963">
                  <c:v>1.0582948054155543</c:v>
                </c:pt>
                <c:pt idx="5964">
                  <c:v>1.0582948054155543</c:v>
                </c:pt>
                <c:pt idx="5965">
                  <c:v>1.0582948054155543</c:v>
                </c:pt>
                <c:pt idx="5966">
                  <c:v>1.0582948054155543</c:v>
                </c:pt>
                <c:pt idx="5967">
                  <c:v>1.0582948054155543</c:v>
                </c:pt>
                <c:pt idx="5968">
                  <c:v>1.0582948054155543</c:v>
                </c:pt>
                <c:pt idx="5969">
                  <c:v>1.0582948054155543</c:v>
                </c:pt>
                <c:pt idx="5970">
                  <c:v>1.0582948054155543</c:v>
                </c:pt>
                <c:pt idx="5971">
                  <c:v>0.8819123378462953</c:v>
                </c:pt>
                <c:pt idx="5972">
                  <c:v>0.70552987027703629</c:v>
                </c:pt>
                <c:pt idx="5973">
                  <c:v>0.52914740270777716</c:v>
                </c:pt>
                <c:pt idx="5974">
                  <c:v>0.52914740270777716</c:v>
                </c:pt>
                <c:pt idx="5975">
                  <c:v>0.52914740270777716</c:v>
                </c:pt>
                <c:pt idx="5976">
                  <c:v>0.57606961641827548</c:v>
                </c:pt>
                <c:pt idx="5977">
                  <c:v>0.57606961641827548</c:v>
                </c:pt>
                <c:pt idx="5978">
                  <c:v>0.57606961641827548</c:v>
                </c:pt>
                <c:pt idx="5979">
                  <c:v>0.57606961641827548</c:v>
                </c:pt>
                <c:pt idx="5980">
                  <c:v>0.57606961641827548</c:v>
                </c:pt>
                <c:pt idx="5981">
                  <c:v>0.74248972782799949</c:v>
                </c:pt>
                <c:pt idx="5982">
                  <c:v>0.89610829220620647</c:v>
                </c:pt>
                <c:pt idx="5983">
                  <c:v>0.89610829220620647</c:v>
                </c:pt>
                <c:pt idx="5984">
                  <c:v>0.89610829220620647</c:v>
                </c:pt>
                <c:pt idx="5985">
                  <c:v>0.96011602736379253</c:v>
                </c:pt>
                <c:pt idx="5986">
                  <c:v>0.99852066845834431</c:v>
                </c:pt>
                <c:pt idx="5987">
                  <c:v>1.152139232836551</c:v>
                </c:pt>
                <c:pt idx="5988">
                  <c:v>1.152139232836551</c:v>
                </c:pt>
                <c:pt idx="5989">
                  <c:v>1.152139232836551</c:v>
                </c:pt>
                <c:pt idx="5990">
                  <c:v>1.152139232836551</c:v>
                </c:pt>
                <c:pt idx="5991">
                  <c:v>0.96011602736379253</c:v>
                </c:pt>
                <c:pt idx="5992">
                  <c:v>0.90890983923772373</c:v>
                </c:pt>
                <c:pt idx="5993">
                  <c:v>0.90890983923772373</c:v>
                </c:pt>
                <c:pt idx="5994">
                  <c:v>0.90890983923772373</c:v>
                </c:pt>
                <c:pt idx="5995">
                  <c:v>0.90890983923772373</c:v>
                </c:pt>
                <c:pt idx="5996">
                  <c:v>0.70408508673344794</c:v>
                </c:pt>
                <c:pt idx="5997">
                  <c:v>0.26883248766186191</c:v>
                </c:pt>
                <c:pt idx="5998">
                  <c:v>0.26883248766186191</c:v>
                </c:pt>
                <c:pt idx="5999">
                  <c:v>0.26883248766186191</c:v>
                </c:pt>
                <c:pt idx="6000">
                  <c:v>0.11115003928006405</c:v>
                </c:pt>
                <c:pt idx="6001">
                  <c:v>0.21700721954679175</c:v>
                </c:pt>
                <c:pt idx="6002">
                  <c:v>0.21700721954679175</c:v>
                </c:pt>
                <c:pt idx="6003">
                  <c:v>0.21700721954679175</c:v>
                </c:pt>
                <c:pt idx="6004">
                  <c:v>0.21700721954679175</c:v>
                </c:pt>
                <c:pt idx="6005">
                  <c:v>0.26993580968015557</c:v>
                </c:pt>
                <c:pt idx="6006">
                  <c:v>0.33874297685352861</c:v>
                </c:pt>
                <c:pt idx="6007">
                  <c:v>0.38637870797355606</c:v>
                </c:pt>
                <c:pt idx="6008">
                  <c:v>0.38637870797355606</c:v>
                </c:pt>
                <c:pt idx="6009">
                  <c:v>0.38637870797355606</c:v>
                </c:pt>
                <c:pt idx="6010">
                  <c:v>0.38637870797355606</c:v>
                </c:pt>
                <c:pt idx="6011">
                  <c:v>0.38637870797355606</c:v>
                </c:pt>
                <c:pt idx="6012">
                  <c:v>0.38637870797355606</c:v>
                </c:pt>
                <c:pt idx="6013">
                  <c:v>0.38637870797355606</c:v>
                </c:pt>
                <c:pt idx="6014">
                  <c:v>0.38637870797355606</c:v>
                </c:pt>
                <c:pt idx="6015">
                  <c:v>0.34932869488020135</c:v>
                </c:pt>
                <c:pt idx="6016">
                  <c:v>0.31757154080018307</c:v>
                </c:pt>
                <c:pt idx="6017">
                  <c:v>0.28581438672016474</c:v>
                </c:pt>
                <c:pt idx="6018">
                  <c:v>0.27522866869349194</c:v>
                </c:pt>
                <c:pt idx="6019">
                  <c:v>0.22230007856012809</c:v>
                </c:pt>
                <c:pt idx="6020">
                  <c:v>0.16407862941342791</c:v>
                </c:pt>
                <c:pt idx="6021">
                  <c:v>0.16407862941342791</c:v>
                </c:pt>
                <c:pt idx="6022">
                  <c:v>0.16407862941342791</c:v>
                </c:pt>
                <c:pt idx="6023">
                  <c:v>0.16407862941342791</c:v>
                </c:pt>
                <c:pt idx="6024">
                  <c:v>0.17045001724730297</c:v>
                </c:pt>
                <c:pt idx="6025">
                  <c:v>0.19794195551299698</c:v>
                </c:pt>
                <c:pt idx="6026">
                  <c:v>0.19794195551299698</c:v>
                </c:pt>
                <c:pt idx="6027">
                  <c:v>0.19794195551299698</c:v>
                </c:pt>
                <c:pt idx="6028">
                  <c:v>0.19794195551299698</c:v>
                </c:pt>
                <c:pt idx="6029">
                  <c:v>0.24742744439124623</c:v>
                </c:pt>
                <c:pt idx="6030">
                  <c:v>0.29141454561635671</c:v>
                </c:pt>
                <c:pt idx="6031">
                  <c:v>0.34639842214774474</c:v>
                </c:pt>
                <c:pt idx="6032">
                  <c:v>0.34639842214774474</c:v>
                </c:pt>
                <c:pt idx="6033">
                  <c:v>0.34639842214774474</c:v>
                </c:pt>
                <c:pt idx="6034">
                  <c:v>0.34639842214774474</c:v>
                </c:pt>
                <c:pt idx="6035">
                  <c:v>0.34639842214774474</c:v>
                </c:pt>
                <c:pt idx="6036">
                  <c:v>0.34639842214774474</c:v>
                </c:pt>
                <c:pt idx="6037">
                  <c:v>0.34639842214774474</c:v>
                </c:pt>
                <c:pt idx="6038">
                  <c:v>0.34639842214774474</c:v>
                </c:pt>
                <c:pt idx="6039">
                  <c:v>0.30790970857577304</c:v>
                </c:pt>
                <c:pt idx="6040">
                  <c:v>0.30241132092263423</c:v>
                </c:pt>
                <c:pt idx="6041">
                  <c:v>0.25842421969752388</c:v>
                </c:pt>
                <c:pt idx="6042">
                  <c:v>0.24192905673810744</c:v>
                </c:pt>
                <c:pt idx="6043">
                  <c:v>0.2034403431661358</c:v>
                </c:pt>
                <c:pt idx="6044">
                  <c:v>0.17045001724730297</c:v>
                </c:pt>
                <c:pt idx="6045">
                  <c:v>0.14845646663474776</c:v>
                </c:pt>
                <c:pt idx="6046">
                  <c:v>0.14845646663474776</c:v>
                </c:pt>
                <c:pt idx="6047">
                  <c:v>0.14845646663474776</c:v>
                </c:pt>
                <c:pt idx="6048">
                  <c:v>0.17902372151770729</c:v>
                </c:pt>
                <c:pt idx="6049">
                  <c:v>0.17902372151770729</c:v>
                </c:pt>
                <c:pt idx="6050">
                  <c:v>0.17902372151770729</c:v>
                </c:pt>
                <c:pt idx="6051">
                  <c:v>0.17902372151770729</c:v>
                </c:pt>
                <c:pt idx="6052">
                  <c:v>0.17902372151770729</c:v>
                </c:pt>
                <c:pt idx="6053">
                  <c:v>0.77576945991006496</c:v>
                </c:pt>
                <c:pt idx="6054">
                  <c:v>0.88019996412872759</c:v>
                </c:pt>
                <c:pt idx="6055">
                  <c:v>0.88019996412872759</c:v>
                </c:pt>
                <c:pt idx="6056">
                  <c:v>0.88019996412872759</c:v>
                </c:pt>
                <c:pt idx="6057">
                  <c:v>0.93987453796796327</c:v>
                </c:pt>
                <c:pt idx="6058">
                  <c:v>0.93987453796796327</c:v>
                </c:pt>
                <c:pt idx="6059">
                  <c:v>1.1934914767847153</c:v>
                </c:pt>
                <c:pt idx="6060">
                  <c:v>1.1934914767847153</c:v>
                </c:pt>
                <c:pt idx="6061">
                  <c:v>0.79068810336987394</c:v>
                </c:pt>
                <c:pt idx="6062">
                  <c:v>1.1934914767847153</c:v>
                </c:pt>
                <c:pt idx="6063">
                  <c:v>1.1934914767847153</c:v>
                </c:pt>
                <c:pt idx="6064">
                  <c:v>1.1934914767847153</c:v>
                </c:pt>
                <c:pt idx="6065">
                  <c:v>1.1934914767847153</c:v>
                </c:pt>
                <c:pt idx="6066">
                  <c:v>1.1934914767847153</c:v>
                </c:pt>
                <c:pt idx="6067">
                  <c:v>0.99954911180719908</c:v>
                </c:pt>
                <c:pt idx="6068">
                  <c:v>0.82052539028949179</c:v>
                </c:pt>
                <c:pt idx="6069">
                  <c:v>0.59674573839235767</c:v>
                </c:pt>
                <c:pt idx="6070">
                  <c:v>0.56690845147273983</c:v>
                </c:pt>
                <c:pt idx="6071">
                  <c:v>0.56690845147273983</c:v>
                </c:pt>
                <c:pt idx="6072">
                  <c:v>0.52282360194098598</c:v>
                </c:pt>
                <c:pt idx="6073">
                  <c:v>0.52282360194098598</c:v>
                </c:pt>
                <c:pt idx="6074">
                  <c:v>0.52282360194098598</c:v>
                </c:pt>
                <c:pt idx="6075">
                  <c:v>0.52282360194098598</c:v>
                </c:pt>
                <c:pt idx="6076">
                  <c:v>0.52282360194098598</c:v>
                </c:pt>
                <c:pt idx="6077">
                  <c:v>0.67967068252328167</c:v>
                </c:pt>
                <c:pt idx="6078">
                  <c:v>0.75809422281442973</c:v>
                </c:pt>
                <c:pt idx="6079">
                  <c:v>0.78423540291147897</c:v>
                </c:pt>
                <c:pt idx="6080">
                  <c:v>0.78423540291147897</c:v>
                </c:pt>
                <c:pt idx="6081">
                  <c:v>0.84958835315410219</c:v>
                </c:pt>
                <c:pt idx="6082">
                  <c:v>0.88880012329967606</c:v>
                </c:pt>
                <c:pt idx="6083">
                  <c:v>1.045647203881972</c:v>
                </c:pt>
                <c:pt idx="6084">
                  <c:v>1.045647203881972</c:v>
                </c:pt>
                <c:pt idx="6085">
                  <c:v>1.045647203881972</c:v>
                </c:pt>
                <c:pt idx="6086">
                  <c:v>1.045647203881972</c:v>
                </c:pt>
                <c:pt idx="6087">
                  <c:v>1.045647203881972</c:v>
                </c:pt>
                <c:pt idx="6088">
                  <c:v>1.045647203881972</c:v>
                </c:pt>
                <c:pt idx="6089">
                  <c:v>1.045647203881972</c:v>
                </c:pt>
                <c:pt idx="6090">
                  <c:v>1.045647203881972</c:v>
                </c:pt>
                <c:pt idx="6091">
                  <c:v>0.87572953325115155</c:v>
                </c:pt>
                <c:pt idx="6092">
                  <c:v>0.71888245266885564</c:v>
                </c:pt>
                <c:pt idx="6093">
                  <c:v>0.52282360194098598</c:v>
                </c:pt>
                <c:pt idx="6094">
                  <c:v>0.52282360194098598</c:v>
                </c:pt>
                <c:pt idx="6095">
                  <c:v>0.52282360194098598</c:v>
                </c:pt>
                <c:pt idx="6096">
                  <c:v>0.47318506755719925</c:v>
                </c:pt>
                <c:pt idx="6097">
                  <c:v>0.53233320100184911</c:v>
                </c:pt>
                <c:pt idx="6098">
                  <c:v>0.53233320100184911</c:v>
                </c:pt>
                <c:pt idx="6099">
                  <c:v>0.53233320100184911</c:v>
                </c:pt>
                <c:pt idx="6100">
                  <c:v>0.53233320100184911</c:v>
                </c:pt>
                <c:pt idx="6101">
                  <c:v>0.6861183479579388</c:v>
                </c:pt>
                <c:pt idx="6102">
                  <c:v>0.7925849881583088</c:v>
                </c:pt>
                <c:pt idx="6103">
                  <c:v>0.7925849881583088</c:v>
                </c:pt>
                <c:pt idx="6104">
                  <c:v>0.7925849881583088</c:v>
                </c:pt>
                <c:pt idx="6105">
                  <c:v>0.85173312160295855</c:v>
                </c:pt>
                <c:pt idx="6106">
                  <c:v>0.92271088173653837</c:v>
                </c:pt>
                <c:pt idx="6107">
                  <c:v>1.0646664020036982</c:v>
                </c:pt>
                <c:pt idx="6108">
                  <c:v>1.0646664020036982</c:v>
                </c:pt>
                <c:pt idx="6109">
                  <c:v>1.0646664020036982</c:v>
                </c:pt>
                <c:pt idx="6110">
                  <c:v>1.0646664020036982</c:v>
                </c:pt>
                <c:pt idx="6111">
                  <c:v>1.0646664020036982</c:v>
                </c:pt>
                <c:pt idx="6112">
                  <c:v>1.0646664020036982</c:v>
                </c:pt>
                <c:pt idx="6113">
                  <c:v>1.0646664020036982</c:v>
                </c:pt>
                <c:pt idx="6114">
                  <c:v>1.0646664020036982</c:v>
                </c:pt>
                <c:pt idx="6115">
                  <c:v>0.88722200166974852</c:v>
                </c:pt>
                <c:pt idx="6116">
                  <c:v>0.70977760133579892</c:v>
                </c:pt>
                <c:pt idx="6117">
                  <c:v>0.53233320100184911</c:v>
                </c:pt>
                <c:pt idx="6118">
                  <c:v>0.53233320100184911</c:v>
                </c:pt>
                <c:pt idx="6119">
                  <c:v>0.53233320100184911</c:v>
                </c:pt>
                <c:pt idx="6120">
                  <c:v>0.54268226490909044</c:v>
                </c:pt>
                <c:pt idx="6121">
                  <c:v>0.54268226490909044</c:v>
                </c:pt>
                <c:pt idx="6122">
                  <c:v>0.54268226490909044</c:v>
                </c:pt>
                <c:pt idx="6123">
                  <c:v>0.54268226490909044</c:v>
                </c:pt>
                <c:pt idx="6124">
                  <c:v>0.54268226490909044</c:v>
                </c:pt>
                <c:pt idx="6125">
                  <c:v>0.69945714143838322</c:v>
                </c:pt>
                <c:pt idx="6126">
                  <c:v>0.80799359442020136</c:v>
                </c:pt>
                <c:pt idx="6127">
                  <c:v>0.80799359442020136</c:v>
                </c:pt>
                <c:pt idx="6128">
                  <c:v>0.80799359442020136</c:v>
                </c:pt>
                <c:pt idx="6129">
                  <c:v>0.86829162385454473</c:v>
                </c:pt>
                <c:pt idx="6130">
                  <c:v>0.94064925917575681</c:v>
                </c:pt>
                <c:pt idx="6131">
                  <c:v>1.0853645298181809</c:v>
                </c:pt>
                <c:pt idx="6132">
                  <c:v>1.0853645298181809</c:v>
                </c:pt>
                <c:pt idx="6133">
                  <c:v>1.0853645298181809</c:v>
                </c:pt>
                <c:pt idx="6134">
                  <c:v>1.0853645298181809</c:v>
                </c:pt>
                <c:pt idx="6135">
                  <c:v>1.0853645298181809</c:v>
                </c:pt>
                <c:pt idx="6136">
                  <c:v>1.0853645298181809</c:v>
                </c:pt>
                <c:pt idx="6137">
                  <c:v>1.0853645298181809</c:v>
                </c:pt>
                <c:pt idx="6138">
                  <c:v>1.0853645298181809</c:v>
                </c:pt>
                <c:pt idx="6139">
                  <c:v>0.90447044151515077</c:v>
                </c:pt>
                <c:pt idx="6140">
                  <c:v>0.72357635321212066</c:v>
                </c:pt>
                <c:pt idx="6141">
                  <c:v>0.54268226490909044</c:v>
                </c:pt>
                <c:pt idx="6142">
                  <c:v>0.54268226490909044</c:v>
                </c:pt>
                <c:pt idx="6143">
                  <c:v>0.54268226490909044</c:v>
                </c:pt>
                <c:pt idx="6144">
                  <c:v>0.59216177355472599</c:v>
                </c:pt>
                <c:pt idx="6145">
                  <c:v>0.59216177355472599</c:v>
                </c:pt>
                <c:pt idx="6146">
                  <c:v>0.59216177355472599</c:v>
                </c:pt>
                <c:pt idx="6147">
                  <c:v>0.59216177355472599</c:v>
                </c:pt>
                <c:pt idx="6148">
                  <c:v>0.59216177355472599</c:v>
                </c:pt>
                <c:pt idx="6149">
                  <c:v>0.76323073035942457</c:v>
                </c:pt>
                <c:pt idx="6150">
                  <c:v>0.92114053664068496</c:v>
                </c:pt>
                <c:pt idx="6151">
                  <c:v>0.92114053664068496</c:v>
                </c:pt>
                <c:pt idx="6152">
                  <c:v>0.92114053664068496</c:v>
                </c:pt>
                <c:pt idx="6153">
                  <c:v>0.98693628925787669</c:v>
                </c:pt>
                <c:pt idx="6154">
                  <c:v>1.0264137408281919</c:v>
                </c:pt>
                <c:pt idx="6155">
                  <c:v>1.184323547109452</c:v>
                </c:pt>
                <c:pt idx="6156">
                  <c:v>1.184323547109452</c:v>
                </c:pt>
                <c:pt idx="6157">
                  <c:v>1.184323547109452</c:v>
                </c:pt>
                <c:pt idx="6158">
                  <c:v>1.184323547109452</c:v>
                </c:pt>
                <c:pt idx="6159">
                  <c:v>0.98693628925787669</c:v>
                </c:pt>
                <c:pt idx="6160">
                  <c:v>0.93429968716412337</c:v>
                </c:pt>
                <c:pt idx="6161">
                  <c:v>0.93429968716412337</c:v>
                </c:pt>
                <c:pt idx="6162">
                  <c:v>0.93429968716412337</c:v>
                </c:pt>
                <c:pt idx="6163">
                  <c:v>0.93429968716412337</c:v>
                </c:pt>
                <c:pt idx="6164">
                  <c:v>0.72375327878910956</c:v>
                </c:pt>
                <c:pt idx="6165">
                  <c:v>0.27634216099220549</c:v>
                </c:pt>
                <c:pt idx="6166">
                  <c:v>0.27634216099220549</c:v>
                </c:pt>
                <c:pt idx="6167">
                  <c:v>0.27634216099220549</c:v>
                </c:pt>
                <c:pt idx="6168">
                  <c:v>0.12926118687681343</c:v>
                </c:pt>
                <c:pt idx="6169">
                  <c:v>0.25236707914044532</c:v>
                </c:pt>
                <c:pt idx="6170">
                  <c:v>0.25236707914044532</c:v>
                </c:pt>
                <c:pt idx="6171">
                  <c:v>0.25236707914044532</c:v>
                </c:pt>
                <c:pt idx="6172">
                  <c:v>0.25236707914044532</c:v>
                </c:pt>
                <c:pt idx="6173">
                  <c:v>0.31392002527226126</c:v>
                </c:pt>
                <c:pt idx="6174">
                  <c:v>0.39393885524362193</c:v>
                </c:pt>
                <c:pt idx="6175">
                  <c:v>0.44933650676225623</c:v>
                </c:pt>
                <c:pt idx="6176">
                  <c:v>0.44933650676225623</c:v>
                </c:pt>
                <c:pt idx="6177">
                  <c:v>0.44933650676225623</c:v>
                </c:pt>
                <c:pt idx="6178">
                  <c:v>0.44933650676225623</c:v>
                </c:pt>
                <c:pt idx="6179">
                  <c:v>0.44933650676225623</c:v>
                </c:pt>
                <c:pt idx="6180">
                  <c:v>0.44933650676225623</c:v>
                </c:pt>
                <c:pt idx="6181">
                  <c:v>0.44933650676225623</c:v>
                </c:pt>
                <c:pt idx="6182">
                  <c:v>0.44933650676225623</c:v>
                </c:pt>
                <c:pt idx="6183">
                  <c:v>0.40624944446998512</c:v>
                </c:pt>
                <c:pt idx="6184">
                  <c:v>0.36931767679089555</c:v>
                </c:pt>
                <c:pt idx="6185">
                  <c:v>0.33238590911180599</c:v>
                </c:pt>
                <c:pt idx="6186">
                  <c:v>0.32007531988544285</c:v>
                </c:pt>
                <c:pt idx="6187">
                  <c:v>0.25852237375362686</c:v>
                </c:pt>
                <c:pt idx="6188">
                  <c:v>0.19081413300862934</c:v>
                </c:pt>
                <c:pt idx="6189">
                  <c:v>0.19081413300862934</c:v>
                </c:pt>
                <c:pt idx="6190">
                  <c:v>0.19081413300862934</c:v>
                </c:pt>
                <c:pt idx="6191">
                  <c:v>0.19081413300862934</c:v>
                </c:pt>
                <c:pt idx="6192">
                  <c:v>0.23874260439324269</c:v>
                </c:pt>
                <c:pt idx="6193">
                  <c:v>0.27724947606957218</c:v>
                </c:pt>
                <c:pt idx="6194">
                  <c:v>0.27724947606957218</c:v>
                </c:pt>
                <c:pt idx="6195">
                  <c:v>0.27724947606957218</c:v>
                </c:pt>
                <c:pt idx="6196">
                  <c:v>0.27724947606957218</c:v>
                </c:pt>
                <c:pt idx="6197">
                  <c:v>0.34656184508696514</c:v>
                </c:pt>
                <c:pt idx="6198">
                  <c:v>0.40817283976909235</c:v>
                </c:pt>
                <c:pt idx="6199">
                  <c:v>0.48518658312175128</c:v>
                </c:pt>
                <c:pt idx="6200">
                  <c:v>0.48518658312175128</c:v>
                </c:pt>
                <c:pt idx="6201">
                  <c:v>0.48518658312175128</c:v>
                </c:pt>
                <c:pt idx="6202">
                  <c:v>0.48518658312175128</c:v>
                </c:pt>
                <c:pt idx="6203">
                  <c:v>0.48518658312175128</c:v>
                </c:pt>
                <c:pt idx="6204">
                  <c:v>0.48518658312175128</c:v>
                </c:pt>
                <c:pt idx="6205">
                  <c:v>0.48518658312175128</c:v>
                </c:pt>
                <c:pt idx="6206">
                  <c:v>0.48518658312175128</c:v>
                </c:pt>
                <c:pt idx="6207">
                  <c:v>0.43127696277489003</c:v>
                </c:pt>
                <c:pt idx="6208">
                  <c:v>0.42357558843962412</c:v>
                </c:pt>
                <c:pt idx="6209">
                  <c:v>0.36196459375749701</c:v>
                </c:pt>
                <c:pt idx="6210">
                  <c:v>0.33886047075169934</c:v>
                </c:pt>
                <c:pt idx="6211">
                  <c:v>0.28495085040483809</c:v>
                </c:pt>
                <c:pt idx="6212">
                  <c:v>0.23874260439324269</c:v>
                </c:pt>
                <c:pt idx="6213">
                  <c:v>0.20793710705217913</c:v>
                </c:pt>
                <c:pt idx="6214">
                  <c:v>0.20793710705217913</c:v>
                </c:pt>
                <c:pt idx="6215">
                  <c:v>0.20793710705217913</c:v>
                </c:pt>
                <c:pt idx="6216">
                  <c:v>0.18391822418800005</c:v>
                </c:pt>
                <c:pt idx="6217">
                  <c:v>0.18391822418800005</c:v>
                </c:pt>
                <c:pt idx="6218">
                  <c:v>0.18391822418800005</c:v>
                </c:pt>
                <c:pt idx="6219">
                  <c:v>0.18391822418800005</c:v>
                </c:pt>
                <c:pt idx="6220">
                  <c:v>0.18391822418800005</c:v>
                </c:pt>
                <c:pt idx="6221">
                  <c:v>0.79697897148133368</c:v>
                </c:pt>
                <c:pt idx="6222">
                  <c:v>0.90426460225766703</c:v>
                </c:pt>
                <c:pt idx="6223">
                  <c:v>0.90426460225766703</c:v>
                </c:pt>
                <c:pt idx="6224">
                  <c:v>0.90426460225766703</c:v>
                </c:pt>
                <c:pt idx="6225">
                  <c:v>0.96557067698700028</c:v>
                </c:pt>
                <c:pt idx="6226">
                  <c:v>0.96557067698700028</c:v>
                </c:pt>
                <c:pt idx="6227">
                  <c:v>1.226121494586667</c:v>
                </c:pt>
                <c:pt idx="6228">
                  <c:v>1.226121494586667</c:v>
                </c:pt>
                <c:pt idx="6229">
                  <c:v>0.81230549016366693</c:v>
                </c:pt>
                <c:pt idx="6230">
                  <c:v>1.226121494586667</c:v>
                </c:pt>
                <c:pt idx="6231">
                  <c:v>1.226121494586667</c:v>
                </c:pt>
                <c:pt idx="6232">
                  <c:v>1.226121494586667</c:v>
                </c:pt>
                <c:pt idx="6233">
                  <c:v>1.226121494586667</c:v>
                </c:pt>
                <c:pt idx="6234">
                  <c:v>1.226121494586667</c:v>
                </c:pt>
                <c:pt idx="6235">
                  <c:v>1.0268767517163337</c:v>
                </c:pt>
                <c:pt idx="6236">
                  <c:v>0.84295852752833367</c:v>
                </c:pt>
                <c:pt idx="6237">
                  <c:v>0.61306074729333349</c:v>
                </c:pt>
                <c:pt idx="6238">
                  <c:v>0.58240770992866686</c:v>
                </c:pt>
                <c:pt idx="6239">
                  <c:v>0.58240770992866686</c:v>
                </c:pt>
                <c:pt idx="6240">
                  <c:v>0.52977743010586842</c:v>
                </c:pt>
                <c:pt idx="6241">
                  <c:v>0.52977743010586842</c:v>
                </c:pt>
                <c:pt idx="6242">
                  <c:v>0.52977743010586842</c:v>
                </c:pt>
                <c:pt idx="6243">
                  <c:v>0.52977743010586842</c:v>
                </c:pt>
                <c:pt idx="6244">
                  <c:v>0.52977743010586842</c:v>
                </c:pt>
                <c:pt idx="6245">
                  <c:v>0.68871065913762886</c:v>
                </c:pt>
                <c:pt idx="6246">
                  <c:v>0.76817727365350919</c:v>
                </c:pt>
                <c:pt idx="6247">
                  <c:v>0.79466614515880263</c:v>
                </c:pt>
                <c:pt idx="6248">
                  <c:v>0.79466614515880263</c:v>
                </c:pt>
                <c:pt idx="6249">
                  <c:v>0.86088832392203618</c:v>
                </c:pt>
                <c:pt idx="6250">
                  <c:v>0.90062163117997618</c:v>
                </c:pt>
                <c:pt idx="6251">
                  <c:v>1.0595548602117368</c:v>
                </c:pt>
                <c:pt idx="6252">
                  <c:v>1.0595548602117368</c:v>
                </c:pt>
                <c:pt idx="6253">
                  <c:v>1.0595548602117368</c:v>
                </c:pt>
                <c:pt idx="6254">
                  <c:v>1.0595548602117368</c:v>
                </c:pt>
                <c:pt idx="6255">
                  <c:v>1.0595548602117368</c:v>
                </c:pt>
                <c:pt idx="6256">
                  <c:v>1.0595548602117368</c:v>
                </c:pt>
                <c:pt idx="6257">
                  <c:v>1.0595548602117368</c:v>
                </c:pt>
                <c:pt idx="6258">
                  <c:v>1.0595548602117368</c:v>
                </c:pt>
                <c:pt idx="6259">
                  <c:v>0.88737719542732962</c:v>
                </c:pt>
                <c:pt idx="6260">
                  <c:v>0.72844396639556896</c:v>
                </c:pt>
                <c:pt idx="6261">
                  <c:v>0.52977743010586842</c:v>
                </c:pt>
                <c:pt idx="6262">
                  <c:v>0.52977743010586842</c:v>
                </c:pt>
                <c:pt idx="6263">
                  <c:v>0.52977743010586842</c:v>
                </c:pt>
                <c:pt idx="6264">
                  <c:v>0.47180585107264023</c:v>
                </c:pt>
                <c:pt idx="6265">
                  <c:v>0.53078158245672025</c:v>
                </c:pt>
                <c:pt idx="6266">
                  <c:v>0.53078158245672025</c:v>
                </c:pt>
                <c:pt idx="6267">
                  <c:v>0.53078158245672025</c:v>
                </c:pt>
                <c:pt idx="6268">
                  <c:v>0.53078158245672025</c:v>
                </c:pt>
                <c:pt idx="6269">
                  <c:v>0.68411848405532838</c:v>
                </c:pt>
                <c:pt idx="6270">
                  <c:v>0.79027480054667232</c:v>
                </c:pt>
                <c:pt idx="6271">
                  <c:v>0.79027480054667232</c:v>
                </c:pt>
                <c:pt idx="6272">
                  <c:v>0.79027480054667232</c:v>
                </c:pt>
                <c:pt idx="6273">
                  <c:v>0.84925053193075239</c:v>
                </c:pt>
                <c:pt idx="6274">
                  <c:v>0.92002140959164835</c:v>
                </c:pt>
                <c:pt idx="6275">
                  <c:v>1.0615631649134405</c:v>
                </c:pt>
                <c:pt idx="6276">
                  <c:v>1.0615631649134405</c:v>
                </c:pt>
                <c:pt idx="6277">
                  <c:v>1.0615631649134405</c:v>
                </c:pt>
                <c:pt idx="6278">
                  <c:v>1.0615631649134405</c:v>
                </c:pt>
                <c:pt idx="6279">
                  <c:v>1.0615631649134405</c:v>
                </c:pt>
                <c:pt idx="6280">
                  <c:v>1.0615631649134405</c:v>
                </c:pt>
                <c:pt idx="6281">
                  <c:v>1.0615631649134405</c:v>
                </c:pt>
                <c:pt idx="6282">
                  <c:v>1.0615631649134405</c:v>
                </c:pt>
                <c:pt idx="6283">
                  <c:v>0.88463597076120037</c:v>
                </c:pt>
                <c:pt idx="6284">
                  <c:v>0.70770877660896037</c:v>
                </c:pt>
                <c:pt idx="6285">
                  <c:v>0.53078158245672025</c:v>
                </c:pt>
                <c:pt idx="6286">
                  <c:v>0.53078158245672025</c:v>
                </c:pt>
                <c:pt idx="6287">
                  <c:v>0.53078158245672025</c:v>
                </c:pt>
                <c:pt idx="6288">
                  <c:v>0.53494805793691136</c:v>
                </c:pt>
                <c:pt idx="6289">
                  <c:v>0.53494805793691136</c:v>
                </c:pt>
                <c:pt idx="6290">
                  <c:v>0.53494805793691136</c:v>
                </c:pt>
                <c:pt idx="6291">
                  <c:v>0.53494805793691136</c:v>
                </c:pt>
                <c:pt idx="6292">
                  <c:v>0.53494805793691136</c:v>
                </c:pt>
                <c:pt idx="6293">
                  <c:v>0.68948860800757472</c:v>
                </c:pt>
                <c:pt idx="6294">
                  <c:v>0.79647821959495702</c:v>
                </c:pt>
                <c:pt idx="6295">
                  <c:v>0.79647821959495702</c:v>
                </c:pt>
                <c:pt idx="6296">
                  <c:v>0.79647821959495702</c:v>
                </c:pt>
                <c:pt idx="6297">
                  <c:v>0.85591689269905824</c:v>
                </c:pt>
                <c:pt idx="6298">
                  <c:v>0.92724330042397973</c:v>
                </c:pt>
                <c:pt idx="6299">
                  <c:v>1.0698961158738227</c:v>
                </c:pt>
                <c:pt idx="6300">
                  <c:v>1.0698961158738227</c:v>
                </c:pt>
                <c:pt idx="6301">
                  <c:v>1.0698961158738227</c:v>
                </c:pt>
                <c:pt idx="6302">
                  <c:v>1.0698961158738227</c:v>
                </c:pt>
                <c:pt idx="6303">
                  <c:v>1.0698961158738227</c:v>
                </c:pt>
                <c:pt idx="6304">
                  <c:v>1.0698961158738227</c:v>
                </c:pt>
                <c:pt idx="6305">
                  <c:v>1.0698961158738227</c:v>
                </c:pt>
                <c:pt idx="6306">
                  <c:v>1.0698961158738227</c:v>
                </c:pt>
                <c:pt idx="6307">
                  <c:v>0.89158009656151904</c:v>
                </c:pt>
                <c:pt idx="6308">
                  <c:v>0.71326407724921537</c:v>
                </c:pt>
                <c:pt idx="6309">
                  <c:v>0.53494805793691136</c:v>
                </c:pt>
                <c:pt idx="6310">
                  <c:v>0.53494805793691136</c:v>
                </c:pt>
                <c:pt idx="6311">
                  <c:v>0.53494805793691136</c:v>
                </c:pt>
                <c:pt idx="6312">
                  <c:v>0.57988091679269804</c:v>
                </c:pt>
                <c:pt idx="6313">
                  <c:v>0.57988091679269804</c:v>
                </c:pt>
                <c:pt idx="6314">
                  <c:v>0.57988091679269804</c:v>
                </c:pt>
                <c:pt idx="6315">
                  <c:v>0.57988091679269804</c:v>
                </c:pt>
                <c:pt idx="6316">
                  <c:v>0.57988091679269804</c:v>
                </c:pt>
                <c:pt idx="6317">
                  <c:v>0.74740207053281082</c:v>
                </c:pt>
                <c:pt idx="6318">
                  <c:v>0.90203698167753044</c:v>
                </c:pt>
                <c:pt idx="6319">
                  <c:v>0.90203698167753044</c:v>
                </c:pt>
                <c:pt idx="6320">
                  <c:v>0.90203698167753044</c:v>
                </c:pt>
                <c:pt idx="6321">
                  <c:v>0.96646819465449663</c:v>
                </c:pt>
                <c:pt idx="6322">
                  <c:v>1.0051269224406765</c:v>
                </c:pt>
                <c:pt idx="6323">
                  <c:v>1.1597618335853961</c:v>
                </c:pt>
                <c:pt idx="6324">
                  <c:v>1.1597618335853961</c:v>
                </c:pt>
                <c:pt idx="6325">
                  <c:v>1.1597618335853961</c:v>
                </c:pt>
                <c:pt idx="6326">
                  <c:v>1.1597618335853961</c:v>
                </c:pt>
                <c:pt idx="6327">
                  <c:v>0.96646819465449663</c:v>
                </c:pt>
                <c:pt idx="6328">
                  <c:v>0.91492322427292361</c:v>
                </c:pt>
                <c:pt idx="6329">
                  <c:v>0.91492322427292361</c:v>
                </c:pt>
                <c:pt idx="6330">
                  <c:v>0.91492322427292361</c:v>
                </c:pt>
                <c:pt idx="6331">
                  <c:v>0.91492322427292361</c:v>
                </c:pt>
                <c:pt idx="6332">
                  <c:v>0.70874334274663098</c:v>
                </c:pt>
                <c:pt idx="6333">
                  <c:v>0.2706110945032591</c:v>
                </c:pt>
                <c:pt idx="6334">
                  <c:v>0.2706110945032591</c:v>
                </c:pt>
                <c:pt idx="6335">
                  <c:v>0.2706110945032591</c:v>
                </c:pt>
                <c:pt idx="6336">
                  <c:v>0.13071007868455339</c:v>
                </c:pt>
                <c:pt idx="6337">
                  <c:v>0.25519586790793763</c:v>
                </c:pt>
                <c:pt idx="6338">
                  <c:v>0.25519586790793763</c:v>
                </c:pt>
                <c:pt idx="6339">
                  <c:v>0.25519586790793763</c:v>
                </c:pt>
                <c:pt idx="6340">
                  <c:v>0.25519586790793763</c:v>
                </c:pt>
                <c:pt idx="6341">
                  <c:v>0.31743876251962966</c:v>
                </c:pt>
                <c:pt idx="6342">
                  <c:v>0.39835452551482942</c:v>
                </c:pt>
                <c:pt idx="6343">
                  <c:v>0.45437313066535229</c:v>
                </c:pt>
                <c:pt idx="6344">
                  <c:v>0.45437313066535229</c:v>
                </c:pt>
                <c:pt idx="6345">
                  <c:v>0.45437313066535229</c:v>
                </c:pt>
                <c:pt idx="6346">
                  <c:v>0.45437313066535229</c:v>
                </c:pt>
                <c:pt idx="6347">
                  <c:v>0.45437313066535229</c:v>
                </c:pt>
                <c:pt idx="6348">
                  <c:v>0.45437313066535229</c:v>
                </c:pt>
                <c:pt idx="6349">
                  <c:v>0.45437313066535229</c:v>
                </c:pt>
                <c:pt idx="6350">
                  <c:v>0.45437313066535229</c:v>
                </c:pt>
                <c:pt idx="6351">
                  <c:v>0.41080310443716783</c:v>
                </c:pt>
                <c:pt idx="6352">
                  <c:v>0.37345736767015253</c:v>
                </c:pt>
                <c:pt idx="6353">
                  <c:v>0.33611163090313734</c:v>
                </c:pt>
                <c:pt idx="6354">
                  <c:v>0.32366305198079887</c:v>
                </c:pt>
                <c:pt idx="6355">
                  <c:v>0.26142015736910679</c:v>
                </c:pt>
                <c:pt idx="6356">
                  <c:v>0.1929529732962455</c:v>
                </c:pt>
                <c:pt idx="6357">
                  <c:v>0.1929529732962455</c:v>
                </c:pt>
                <c:pt idx="6358">
                  <c:v>0.1929529732962455</c:v>
                </c:pt>
                <c:pt idx="6359">
                  <c:v>0.1929529732962455</c:v>
                </c:pt>
                <c:pt idx="6360">
                  <c:v>0.23509633677525882</c:v>
                </c:pt>
                <c:pt idx="6361">
                  <c:v>0.27301510077126834</c:v>
                </c:pt>
                <c:pt idx="6362">
                  <c:v>0.27301510077126834</c:v>
                </c:pt>
                <c:pt idx="6363">
                  <c:v>0.27301510077126834</c:v>
                </c:pt>
                <c:pt idx="6364">
                  <c:v>0.27301510077126834</c:v>
                </c:pt>
                <c:pt idx="6365">
                  <c:v>0.34126887596408539</c:v>
                </c:pt>
                <c:pt idx="6366">
                  <c:v>0.40193889835770058</c:v>
                </c:pt>
                <c:pt idx="6367">
                  <c:v>0.47777642634971951</c:v>
                </c:pt>
                <c:pt idx="6368">
                  <c:v>0.47777642634971951</c:v>
                </c:pt>
                <c:pt idx="6369">
                  <c:v>0.47777642634971951</c:v>
                </c:pt>
                <c:pt idx="6370">
                  <c:v>0.47777642634971951</c:v>
                </c:pt>
                <c:pt idx="6371">
                  <c:v>0.47777642634971951</c:v>
                </c:pt>
                <c:pt idx="6372">
                  <c:v>0.47777642634971951</c:v>
                </c:pt>
                <c:pt idx="6373">
                  <c:v>0.47777642634971951</c:v>
                </c:pt>
                <c:pt idx="6374">
                  <c:v>0.47777642634971951</c:v>
                </c:pt>
                <c:pt idx="6375">
                  <c:v>0.4246901567553063</c:v>
                </c:pt>
                <c:pt idx="6376">
                  <c:v>0.41710640395610432</c:v>
                </c:pt>
                <c:pt idx="6377">
                  <c:v>0.35643638156248919</c:v>
                </c:pt>
                <c:pt idx="6378">
                  <c:v>0.33368512316488358</c:v>
                </c:pt>
                <c:pt idx="6379">
                  <c:v>0.28059885357047026</c:v>
                </c:pt>
                <c:pt idx="6380">
                  <c:v>0.23509633677525882</c:v>
                </c:pt>
                <c:pt idx="6381">
                  <c:v>0.20476132557845125</c:v>
                </c:pt>
                <c:pt idx="6382">
                  <c:v>0.20476132557845125</c:v>
                </c:pt>
                <c:pt idx="6383">
                  <c:v>0.20476132557845125</c:v>
                </c:pt>
                <c:pt idx="6384">
                  <c:v>0.18391822418800005</c:v>
                </c:pt>
                <c:pt idx="6385">
                  <c:v>0.18391822418800005</c:v>
                </c:pt>
                <c:pt idx="6386">
                  <c:v>0.18391822418800005</c:v>
                </c:pt>
                <c:pt idx="6387">
                  <c:v>0.18391822418800005</c:v>
                </c:pt>
                <c:pt idx="6388">
                  <c:v>0.18391822418800005</c:v>
                </c:pt>
                <c:pt idx="6389">
                  <c:v>0.79697897148133368</c:v>
                </c:pt>
                <c:pt idx="6390">
                  <c:v>0.90426460225766703</c:v>
                </c:pt>
                <c:pt idx="6391">
                  <c:v>0.90426460225766703</c:v>
                </c:pt>
                <c:pt idx="6392">
                  <c:v>0.90426460225766703</c:v>
                </c:pt>
                <c:pt idx="6393">
                  <c:v>0.96557067698700028</c:v>
                </c:pt>
                <c:pt idx="6394">
                  <c:v>0.96557067698700028</c:v>
                </c:pt>
                <c:pt idx="6395">
                  <c:v>1.226121494586667</c:v>
                </c:pt>
                <c:pt idx="6396">
                  <c:v>1.226121494586667</c:v>
                </c:pt>
                <c:pt idx="6397">
                  <c:v>0.81230549016366693</c:v>
                </c:pt>
                <c:pt idx="6398">
                  <c:v>1.226121494586667</c:v>
                </c:pt>
                <c:pt idx="6399">
                  <c:v>1.226121494586667</c:v>
                </c:pt>
                <c:pt idx="6400">
                  <c:v>1.226121494586667</c:v>
                </c:pt>
                <c:pt idx="6401">
                  <c:v>1.226121494586667</c:v>
                </c:pt>
                <c:pt idx="6402">
                  <c:v>1.226121494586667</c:v>
                </c:pt>
                <c:pt idx="6403">
                  <c:v>1.0268767517163337</c:v>
                </c:pt>
                <c:pt idx="6404">
                  <c:v>0.84295852752833367</c:v>
                </c:pt>
                <c:pt idx="6405">
                  <c:v>0.61306074729333349</c:v>
                </c:pt>
                <c:pt idx="6406">
                  <c:v>0.58240770992866686</c:v>
                </c:pt>
                <c:pt idx="6407">
                  <c:v>0.58240770992866686</c:v>
                </c:pt>
                <c:pt idx="6408">
                  <c:v>0.52205095436711013</c:v>
                </c:pt>
                <c:pt idx="6409">
                  <c:v>0.52205095436711013</c:v>
                </c:pt>
                <c:pt idx="6410">
                  <c:v>0.52205095436711013</c:v>
                </c:pt>
                <c:pt idx="6411">
                  <c:v>0.52205095436711013</c:v>
                </c:pt>
                <c:pt idx="6412">
                  <c:v>0.52205095436711013</c:v>
                </c:pt>
                <c:pt idx="6413">
                  <c:v>0.67866624067724313</c:v>
                </c:pt>
                <c:pt idx="6414">
                  <c:v>0.75697388383230968</c:v>
                </c:pt>
                <c:pt idx="6415">
                  <c:v>0.7830764315506652</c:v>
                </c:pt>
                <c:pt idx="6416">
                  <c:v>0.7830764315506652</c:v>
                </c:pt>
                <c:pt idx="6417">
                  <c:v>0.84833280084655405</c:v>
                </c:pt>
                <c:pt idx="6418">
                  <c:v>0.88748662242408716</c:v>
                </c:pt>
                <c:pt idx="6419">
                  <c:v>1.0441019087342203</c:v>
                </c:pt>
                <c:pt idx="6420">
                  <c:v>1.0441019087342203</c:v>
                </c:pt>
                <c:pt idx="6421">
                  <c:v>1.0441019087342203</c:v>
                </c:pt>
                <c:pt idx="6422">
                  <c:v>1.0441019087342203</c:v>
                </c:pt>
                <c:pt idx="6423">
                  <c:v>1.0441019087342203</c:v>
                </c:pt>
                <c:pt idx="6424">
                  <c:v>1.0441019087342203</c:v>
                </c:pt>
                <c:pt idx="6425">
                  <c:v>1.0441019087342203</c:v>
                </c:pt>
                <c:pt idx="6426">
                  <c:v>1.0441019087342203</c:v>
                </c:pt>
                <c:pt idx="6427">
                  <c:v>0.87443534856490956</c:v>
                </c:pt>
                <c:pt idx="6428">
                  <c:v>0.71782006225477646</c:v>
                </c:pt>
                <c:pt idx="6429">
                  <c:v>0.52205095436711013</c:v>
                </c:pt>
                <c:pt idx="6430">
                  <c:v>0.52205095436711013</c:v>
                </c:pt>
                <c:pt idx="6431">
                  <c:v>0.52205095436711013</c:v>
                </c:pt>
                <c:pt idx="6432">
                  <c:v>0.46766820161896294</c:v>
                </c:pt>
                <c:pt idx="6433">
                  <c:v>0.52612672682133332</c:v>
                </c:pt>
                <c:pt idx="6434">
                  <c:v>0.52612672682133332</c:v>
                </c:pt>
                <c:pt idx="6435">
                  <c:v>0.52612672682133332</c:v>
                </c:pt>
                <c:pt idx="6436">
                  <c:v>0.52612672682133332</c:v>
                </c:pt>
                <c:pt idx="6437">
                  <c:v>0.67811889234749623</c:v>
                </c:pt>
                <c:pt idx="6438">
                  <c:v>0.78334423771176298</c:v>
                </c:pt>
                <c:pt idx="6439">
                  <c:v>0.78334423771176298</c:v>
                </c:pt>
                <c:pt idx="6440">
                  <c:v>0.78334423771176298</c:v>
                </c:pt>
                <c:pt idx="6441">
                  <c:v>0.84180276291413336</c:v>
                </c:pt>
                <c:pt idx="6442">
                  <c:v>0.91195299315697775</c:v>
                </c:pt>
                <c:pt idx="6443">
                  <c:v>1.0522534536426666</c:v>
                </c:pt>
                <c:pt idx="6444">
                  <c:v>1.0522534536426666</c:v>
                </c:pt>
                <c:pt idx="6445">
                  <c:v>1.0522534536426666</c:v>
                </c:pt>
                <c:pt idx="6446">
                  <c:v>1.0522534536426666</c:v>
                </c:pt>
                <c:pt idx="6447">
                  <c:v>1.0522534536426666</c:v>
                </c:pt>
                <c:pt idx="6448">
                  <c:v>1.0522534536426666</c:v>
                </c:pt>
                <c:pt idx="6449">
                  <c:v>1.0522534536426666</c:v>
                </c:pt>
                <c:pt idx="6450">
                  <c:v>1.0522534536426666</c:v>
                </c:pt>
                <c:pt idx="6451">
                  <c:v>0.87687787803555561</c:v>
                </c:pt>
                <c:pt idx="6452">
                  <c:v>0.70150230242844447</c:v>
                </c:pt>
                <c:pt idx="6453">
                  <c:v>0.52612672682133332</c:v>
                </c:pt>
                <c:pt idx="6454">
                  <c:v>0.52612672682133332</c:v>
                </c:pt>
                <c:pt idx="6455">
                  <c:v>0.52612672682133332</c:v>
                </c:pt>
                <c:pt idx="6456">
                  <c:v>0.52876069235916812</c:v>
                </c:pt>
                <c:pt idx="6457">
                  <c:v>0.52876069235916812</c:v>
                </c:pt>
                <c:pt idx="6458">
                  <c:v>0.52876069235916812</c:v>
                </c:pt>
                <c:pt idx="6459">
                  <c:v>0.52876069235916812</c:v>
                </c:pt>
                <c:pt idx="6460">
                  <c:v>0.52876069235916812</c:v>
                </c:pt>
                <c:pt idx="6461">
                  <c:v>0.68151378126292783</c:v>
                </c:pt>
                <c:pt idx="6462">
                  <c:v>0.78726591973476157</c:v>
                </c:pt>
                <c:pt idx="6463">
                  <c:v>0.78726591973476157</c:v>
                </c:pt>
                <c:pt idx="6464">
                  <c:v>0.78726591973476157</c:v>
                </c:pt>
                <c:pt idx="6465">
                  <c:v>0.84601710777466899</c:v>
                </c:pt>
                <c:pt idx="6466">
                  <c:v>0.91651853342255807</c:v>
                </c:pt>
                <c:pt idx="6467">
                  <c:v>1.0575213847183362</c:v>
                </c:pt>
                <c:pt idx="6468">
                  <c:v>1.0575213847183362</c:v>
                </c:pt>
                <c:pt idx="6469">
                  <c:v>1.0575213847183362</c:v>
                </c:pt>
                <c:pt idx="6470">
                  <c:v>1.0575213847183362</c:v>
                </c:pt>
                <c:pt idx="6471">
                  <c:v>1.0575213847183362</c:v>
                </c:pt>
                <c:pt idx="6472">
                  <c:v>1.0575213847183362</c:v>
                </c:pt>
                <c:pt idx="6473">
                  <c:v>1.0575213847183362</c:v>
                </c:pt>
                <c:pt idx="6474">
                  <c:v>1.0575213847183362</c:v>
                </c:pt>
                <c:pt idx="6475">
                  <c:v>0.88126782059861353</c:v>
                </c:pt>
                <c:pt idx="6476">
                  <c:v>0.70501425647889093</c:v>
                </c:pt>
                <c:pt idx="6477">
                  <c:v>0.52876069235916812</c:v>
                </c:pt>
                <c:pt idx="6478">
                  <c:v>0.52876069235916812</c:v>
                </c:pt>
                <c:pt idx="6479">
                  <c:v>0.52876069235916812</c:v>
                </c:pt>
                <c:pt idx="6480">
                  <c:v>0.57606961641827548</c:v>
                </c:pt>
                <c:pt idx="6481">
                  <c:v>0.57606961641827548</c:v>
                </c:pt>
                <c:pt idx="6482">
                  <c:v>0.57606961641827548</c:v>
                </c:pt>
                <c:pt idx="6483">
                  <c:v>0.57606961641827548</c:v>
                </c:pt>
                <c:pt idx="6484">
                  <c:v>0.57606961641827548</c:v>
                </c:pt>
                <c:pt idx="6485">
                  <c:v>0.74248972782799949</c:v>
                </c:pt>
                <c:pt idx="6486">
                  <c:v>0.89610829220620647</c:v>
                </c:pt>
                <c:pt idx="6487">
                  <c:v>0.89610829220620647</c:v>
                </c:pt>
                <c:pt idx="6488">
                  <c:v>0.89610829220620647</c:v>
                </c:pt>
                <c:pt idx="6489">
                  <c:v>0.96011602736379253</c:v>
                </c:pt>
                <c:pt idx="6490">
                  <c:v>0.99852066845834431</c:v>
                </c:pt>
                <c:pt idx="6491">
                  <c:v>1.152139232836551</c:v>
                </c:pt>
                <c:pt idx="6492">
                  <c:v>1.152139232836551</c:v>
                </c:pt>
                <c:pt idx="6493">
                  <c:v>1.152139232836551</c:v>
                </c:pt>
                <c:pt idx="6494">
                  <c:v>1.152139232836551</c:v>
                </c:pt>
                <c:pt idx="6495">
                  <c:v>0.96011602736379253</c:v>
                </c:pt>
                <c:pt idx="6496">
                  <c:v>0.90890983923772373</c:v>
                </c:pt>
                <c:pt idx="6497">
                  <c:v>0.90890983923772373</c:v>
                </c:pt>
                <c:pt idx="6498">
                  <c:v>0.90890983923772373</c:v>
                </c:pt>
                <c:pt idx="6499">
                  <c:v>0.90890983923772373</c:v>
                </c:pt>
                <c:pt idx="6500">
                  <c:v>0.70408508673344794</c:v>
                </c:pt>
                <c:pt idx="6501">
                  <c:v>0.26883248766186191</c:v>
                </c:pt>
                <c:pt idx="6502">
                  <c:v>0.26883248766186191</c:v>
                </c:pt>
                <c:pt idx="6503">
                  <c:v>0.26883248766186191</c:v>
                </c:pt>
                <c:pt idx="6504">
                  <c:v>0.12926118687681343</c:v>
                </c:pt>
                <c:pt idx="6505">
                  <c:v>0.25236707914044532</c:v>
                </c:pt>
                <c:pt idx="6506">
                  <c:v>0.25236707914044532</c:v>
                </c:pt>
                <c:pt idx="6507">
                  <c:v>0.25236707914044532</c:v>
                </c:pt>
                <c:pt idx="6508">
                  <c:v>0.25236707914044532</c:v>
                </c:pt>
                <c:pt idx="6509">
                  <c:v>0.31392002527226126</c:v>
                </c:pt>
                <c:pt idx="6510">
                  <c:v>0.39393885524362193</c:v>
                </c:pt>
                <c:pt idx="6511">
                  <c:v>0.44933650676225623</c:v>
                </c:pt>
                <c:pt idx="6512">
                  <c:v>0.44933650676225623</c:v>
                </c:pt>
                <c:pt idx="6513">
                  <c:v>0.44933650676225623</c:v>
                </c:pt>
                <c:pt idx="6514">
                  <c:v>0.44933650676225623</c:v>
                </c:pt>
                <c:pt idx="6515">
                  <c:v>0.44933650676225623</c:v>
                </c:pt>
                <c:pt idx="6516">
                  <c:v>0.44933650676225623</c:v>
                </c:pt>
                <c:pt idx="6517">
                  <c:v>0.44933650676225623</c:v>
                </c:pt>
                <c:pt idx="6518">
                  <c:v>0.44933650676225623</c:v>
                </c:pt>
                <c:pt idx="6519">
                  <c:v>0.40624944446998512</c:v>
                </c:pt>
                <c:pt idx="6520">
                  <c:v>0.36931767679089555</c:v>
                </c:pt>
                <c:pt idx="6521">
                  <c:v>0.33238590911180599</c:v>
                </c:pt>
                <c:pt idx="6522">
                  <c:v>0.32007531988544285</c:v>
                </c:pt>
                <c:pt idx="6523">
                  <c:v>0.25852237375362686</c:v>
                </c:pt>
                <c:pt idx="6524">
                  <c:v>0.19081413300862934</c:v>
                </c:pt>
                <c:pt idx="6525">
                  <c:v>0.19081413300862934</c:v>
                </c:pt>
                <c:pt idx="6526">
                  <c:v>0.19081413300862934</c:v>
                </c:pt>
                <c:pt idx="6527">
                  <c:v>0.19081413300862934</c:v>
                </c:pt>
                <c:pt idx="6528">
                  <c:v>0.23509633677525882</c:v>
                </c:pt>
                <c:pt idx="6529">
                  <c:v>0.27301510077126834</c:v>
                </c:pt>
                <c:pt idx="6530">
                  <c:v>0.27301510077126834</c:v>
                </c:pt>
                <c:pt idx="6531">
                  <c:v>0.27301510077126834</c:v>
                </c:pt>
                <c:pt idx="6532">
                  <c:v>0.27301510077126834</c:v>
                </c:pt>
                <c:pt idx="6533">
                  <c:v>0.34126887596408539</c:v>
                </c:pt>
                <c:pt idx="6534">
                  <c:v>0.40193889835770058</c:v>
                </c:pt>
                <c:pt idx="6535">
                  <c:v>0.47777642634971951</c:v>
                </c:pt>
                <c:pt idx="6536">
                  <c:v>0.47777642634971951</c:v>
                </c:pt>
                <c:pt idx="6537">
                  <c:v>0.47777642634971951</c:v>
                </c:pt>
                <c:pt idx="6538">
                  <c:v>0.47777642634971951</c:v>
                </c:pt>
                <c:pt idx="6539">
                  <c:v>0.47777642634971951</c:v>
                </c:pt>
                <c:pt idx="6540">
                  <c:v>0.47777642634971951</c:v>
                </c:pt>
                <c:pt idx="6541">
                  <c:v>0.47777642634971951</c:v>
                </c:pt>
                <c:pt idx="6542">
                  <c:v>0.47777642634971951</c:v>
                </c:pt>
                <c:pt idx="6543">
                  <c:v>0.4246901567553063</c:v>
                </c:pt>
                <c:pt idx="6544">
                  <c:v>0.41710640395610432</c:v>
                </c:pt>
                <c:pt idx="6545">
                  <c:v>0.35643638156248919</c:v>
                </c:pt>
                <c:pt idx="6546">
                  <c:v>0.33368512316488358</c:v>
                </c:pt>
                <c:pt idx="6547">
                  <c:v>0.28059885357047026</c:v>
                </c:pt>
                <c:pt idx="6548">
                  <c:v>0.23509633677525882</c:v>
                </c:pt>
                <c:pt idx="6549">
                  <c:v>0.20476132557845125</c:v>
                </c:pt>
                <c:pt idx="6550">
                  <c:v>0.20476132557845125</c:v>
                </c:pt>
                <c:pt idx="6551">
                  <c:v>0.20476132557845125</c:v>
                </c:pt>
                <c:pt idx="6552">
                  <c:v>0.18457964346776937</c:v>
                </c:pt>
                <c:pt idx="6553">
                  <c:v>0.18457964346776937</c:v>
                </c:pt>
                <c:pt idx="6554">
                  <c:v>0.18457964346776937</c:v>
                </c:pt>
                <c:pt idx="6555">
                  <c:v>0.18457964346776937</c:v>
                </c:pt>
                <c:pt idx="6556">
                  <c:v>0.18457964346776937</c:v>
                </c:pt>
                <c:pt idx="6557">
                  <c:v>0.79984512169366739</c:v>
                </c:pt>
                <c:pt idx="6558">
                  <c:v>0.90751658038319949</c:v>
                </c:pt>
                <c:pt idx="6559">
                  <c:v>0.90751658038319949</c:v>
                </c:pt>
                <c:pt idx="6560">
                  <c:v>0.90751658038319949</c:v>
                </c:pt>
                <c:pt idx="6561">
                  <c:v>0.96904312820578931</c:v>
                </c:pt>
                <c:pt idx="6562">
                  <c:v>0.96904312820578931</c:v>
                </c:pt>
                <c:pt idx="6563">
                  <c:v>1.2305309564517961</c:v>
                </c:pt>
                <c:pt idx="6564">
                  <c:v>1.2305309564517961</c:v>
                </c:pt>
                <c:pt idx="6565">
                  <c:v>0.81522675864931482</c:v>
                </c:pt>
                <c:pt idx="6566">
                  <c:v>1.2305309564517961</c:v>
                </c:pt>
                <c:pt idx="6567">
                  <c:v>1.2305309564517961</c:v>
                </c:pt>
                <c:pt idx="6568">
                  <c:v>1.2305309564517961</c:v>
                </c:pt>
                <c:pt idx="6569">
                  <c:v>1.2305309564517961</c:v>
                </c:pt>
                <c:pt idx="6570">
                  <c:v>1.2305309564517961</c:v>
                </c:pt>
                <c:pt idx="6571">
                  <c:v>1.0305696760283791</c:v>
                </c:pt>
                <c:pt idx="6572">
                  <c:v>0.84599003256060967</c:v>
                </c:pt>
                <c:pt idx="6573">
                  <c:v>0.61526547822589805</c:v>
                </c:pt>
                <c:pt idx="6574">
                  <c:v>0.58450220431460309</c:v>
                </c:pt>
                <c:pt idx="6575">
                  <c:v>0.58450220431460309</c:v>
                </c:pt>
                <c:pt idx="6576">
                  <c:v>0.53789022963156463</c:v>
                </c:pt>
                <c:pt idx="6577">
                  <c:v>0.53789022963156463</c:v>
                </c:pt>
                <c:pt idx="6578">
                  <c:v>0.53789022963156463</c:v>
                </c:pt>
                <c:pt idx="6579">
                  <c:v>0.53789022963156463</c:v>
                </c:pt>
                <c:pt idx="6580">
                  <c:v>0.53789022963156463</c:v>
                </c:pt>
                <c:pt idx="6581">
                  <c:v>0.69925729852103402</c:v>
                </c:pt>
                <c:pt idx="6582">
                  <c:v>0.77994083296576866</c:v>
                </c:pt>
                <c:pt idx="6583">
                  <c:v>0.80683534444734695</c:v>
                </c:pt>
                <c:pt idx="6584">
                  <c:v>0.80683534444734695</c:v>
                </c:pt>
                <c:pt idx="6585">
                  <c:v>0.87407162315129239</c:v>
                </c:pt>
                <c:pt idx="6586">
                  <c:v>0.91441339037365976</c:v>
                </c:pt>
                <c:pt idx="6587">
                  <c:v>1.0757804592631293</c:v>
                </c:pt>
                <c:pt idx="6588">
                  <c:v>1.0757804592631293</c:v>
                </c:pt>
                <c:pt idx="6589">
                  <c:v>1.0757804592631293</c:v>
                </c:pt>
                <c:pt idx="6590">
                  <c:v>1.0757804592631293</c:v>
                </c:pt>
                <c:pt idx="6591">
                  <c:v>1.0757804592631293</c:v>
                </c:pt>
                <c:pt idx="6592">
                  <c:v>1.0757804592631293</c:v>
                </c:pt>
                <c:pt idx="6593">
                  <c:v>1.0757804592631293</c:v>
                </c:pt>
                <c:pt idx="6594">
                  <c:v>1.0757804592631293</c:v>
                </c:pt>
                <c:pt idx="6595">
                  <c:v>0.90096613463287079</c:v>
                </c:pt>
                <c:pt idx="6596">
                  <c:v>0.73959906574340128</c:v>
                </c:pt>
                <c:pt idx="6597">
                  <c:v>0.53789022963156463</c:v>
                </c:pt>
                <c:pt idx="6598">
                  <c:v>0.53789022963156463</c:v>
                </c:pt>
                <c:pt idx="6599">
                  <c:v>0.53789022963156463</c:v>
                </c:pt>
                <c:pt idx="6600">
                  <c:v>0.48111556234341396</c:v>
                </c:pt>
                <c:pt idx="6601">
                  <c:v>0.5412550076363406</c:v>
                </c:pt>
                <c:pt idx="6602">
                  <c:v>0.5412550076363406</c:v>
                </c:pt>
                <c:pt idx="6603">
                  <c:v>0.5412550076363406</c:v>
                </c:pt>
                <c:pt idx="6604">
                  <c:v>0.5412550076363406</c:v>
                </c:pt>
                <c:pt idx="6605">
                  <c:v>0.69761756539795017</c:v>
                </c:pt>
                <c:pt idx="6606">
                  <c:v>0.80586856692521835</c:v>
                </c:pt>
                <c:pt idx="6607">
                  <c:v>0.80586856692521835</c:v>
                </c:pt>
                <c:pt idx="6608">
                  <c:v>0.80586856692521835</c:v>
                </c:pt>
                <c:pt idx="6609">
                  <c:v>0.86600801221814505</c:v>
                </c:pt>
                <c:pt idx="6610">
                  <c:v>0.93817534656965718</c:v>
                </c:pt>
                <c:pt idx="6611">
                  <c:v>1.0825100152726812</c:v>
                </c:pt>
                <c:pt idx="6612">
                  <c:v>1.0825100152726812</c:v>
                </c:pt>
                <c:pt idx="6613">
                  <c:v>1.0825100152726812</c:v>
                </c:pt>
                <c:pt idx="6614">
                  <c:v>1.0825100152726812</c:v>
                </c:pt>
                <c:pt idx="6615">
                  <c:v>1.0825100152726812</c:v>
                </c:pt>
                <c:pt idx="6616">
                  <c:v>1.0825100152726812</c:v>
                </c:pt>
                <c:pt idx="6617">
                  <c:v>1.0825100152726812</c:v>
                </c:pt>
                <c:pt idx="6618">
                  <c:v>1.0825100152726812</c:v>
                </c:pt>
                <c:pt idx="6619">
                  <c:v>0.90209167939390111</c:v>
                </c:pt>
                <c:pt idx="6620">
                  <c:v>0.72167334351512102</c:v>
                </c:pt>
                <c:pt idx="6621">
                  <c:v>0.5412550076363406</c:v>
                </c:pt>
                <c:pt idx="6622">
                  <c:v>0.5412550076363406</c:v>
                </c:pt>
                <c:pt idx="6623">
                  <c:v>0.5412550076363406</c:v>
                </c:pt>
                <c:pt idx="6624">
                  <c:v>0.54422910630352639</c:v>
                </c:pt>
                <c:pt idx="6625">
                  <c:v>0.54422910630352639</c:v>
                </c:pt>
                <c:pt idx="6626">
                  <c:v>0.54422910630352639</c:v>
                </c:pt>
                <c:pt idx="6627">
                  <c:v>0.54422910630352639</c:v>
                </c:pt>
                <c:pt idx="6628">
                  <c:v>0.54422910630352639</c:v>
                </c:pt>
                <c:pt idx="6629">
                  <c:v>0.70145084812454517</c:v>
                </c:pt>
                <c:pt idx="6630">
                  <c:v>0.81029666938525058</c:v>
                </c:pt>
                <c:pt idx="6631">
                  <c:v>0.81029666938525058</c:v>
                </c:pt>
                <c:pt idx="6632">
                  <c:v>0.81029666938525058</c:v>
                </c:pt>
                <c:pt idx="6633">
                  <c:v>0.87076657008564229</c:v>
                </c:pt>
                <c:pt idx="6634">
                  <c:v>0.94333045092611234</c:v>
                </c:pt>
                <c:pt idx="6635">
                  <c:v>1.0884582126070528</c:v>
                </c:pt>
                <c:pt idx="6636">
                  <c:v>1.0884582126070528</c:v>
                </c:pt>
                <c:pt idx="6637">
                  <c:v>1.0884582126070528</c:v>
                </c:pt>
                <c:pt idx="6638">
                  <c:v>1.0884582126070528</c:v>
                </c:pt>
                <c:pt idx="6639">
                  <c:v>1.0884582126070528</c:v>
                </c:pt>
                <c:pt idx="6640">
                  <c:v>1.0884582126070528</c:v>
                </c:pt>
                <c:pt idx="6641">
                  <c:v>1.0884582126070528</c:v>
                </c:pt>
                <c:pt idx="6642">
                  <c:v>1.0884582126070528</c:v>
                </c:pt>
                <c:pt idx="6643">
                  <c:v>0.90704851050587731</c:v>
                </c:pt>
                <c:pt idx="6644">
                  <c:v>0.72563880840470196</c:v>
                </c:pt>
                <c:pt idx="6645">
                  <c:v>0.54422910630352639</c:v>
                </c:pt>
                <c:pt idx="6646">
                  <c:v>0.54422910630352639</c:v>
                </c:pt>
                <c:pt idx="6647">
                  <c:v>0.54422910630352639</c:v>
                </c:pt>
                <c:pt idx="6648">
                  <c:v>0.60444263031675394</c:v>
                </c:pt>
                <c:pt idx="6649">
                  <c:v>0.60444263031675394</c:v>
                </c:pt>
                <c:pt idx="6650">
                  <c:v>0.60444263031675394</c:v>
                </c:pt>
                <c:pt idx="6651">
                  <c:v>0.60444263031675394</c:v>
                </c:pt>
                <c:pt idx="6652">
                  <c:v>0.60444263031675394</c:v>
                </c:pt>
                <c:pt idx="6653">
                  <c:v>0.77905939018603843</c:v>
                </c:pt>
                <c:pt idx="6654">
                  <c:v>0.94024409160383937</c:v>
                </c:pt>
                <c:pt idx="6655">
                  <c:v>0.94024409160383937</c:v>
                </c:pt>
                <c:pt idx="6656">
                  <c:v>0.94024409160383937</c:v>
                </c:pt>
                <c:pt idx="6657">
                  <c:v>1.0074043838612565</c:v>
                </c:pt>
                <c:pt idx="6658">
                  <c:v>1.0477005592157067</c:v>
                </c:pt>
                <c:pt idx="6659">
                  <c:v>1.2088852606335079</c:v>
                </c:pt>
                <c:pt idx="6660">
                  <c:v>1.2088852606335079</c:v>
                </c:pt>
                <c:pt idx="6661">
                  <c:v>1.2088852606335079</c:v>
                </c:pt>
                <c:pt idx="6662">
                  <c:v>1.2088852606335079</c:v>
                </c:pt>
                <c:pt idx="6663">
                  <c:v>1.0074043838612565</c:v>
                </c:pt>
                <c:pt idx="6664">
                  <c:v>0.9536761500553228</c:v>
                </c:pt>
                <c:pt idx="6665">
                  <c:v>0.9536761500553228</c:v>
                </c:pt>
                <c:pt idx="6666">
                  <c:v>0.9536761500553228</c:v>
                </c:pt>
                <c:pt idx="6667">
                  <c:v>0.9536761500553228</c:v>
                </c:pt>
                <c:pt idx="6668">
                  <c:v>0.73876321483158802</c:v>
                </c:pt>
                <c:pt idx="6669">
                  <c:v>0.28207322748115182</c:v>
                </c:pt>
                <c:pt idx="6670">
                  <c:v>0.28207322748115182</c:v>
                </c:pt>
                <c:pt idx="6671">
                  <c:v>0.28207322748115182</c:v>
                </c:pt>
                <c:pt idx="6672">
                  <c:v>0.17345238701288196</c:v>
                </c:pt>
                <c:pt idx="6673">
                  <c:v>0.33864513654896006</c:v>
                </c:pt>
                <c:pt idx="6674">
                  <c:v>0.33864513654896006</c:v>
                </c:pt>
                <c:pt idx="6675">
                  <c:v>0.33864513654896006</c:v>
                </c:pt>
                <c:pt idx="6676">
                  <c:v>0.33864513654896006</c:v>
                </c:pt>
                <c:pt idx="6677">
                  <c:v>0.42124151131699916</c:v>
                </c:pt>
                <c:pt idx="6678">
                  <c:v>0.52861679851544985</c:v>
                </c:pt>
                <c:pt idx="6679">
                  <c:v>0.60295353580668498</c:v>
                </c:pt>
                <c:pt idx="6680">
                  <c:v>0.60295353580668498</c:v>
                </c:pt>
                <c:pt idx="6681">
                  <c:v>0.60295353580668498</c:v>
                </c:pt>
                <c:pt idx="6682">
                  <c:v>0.60295353580668498</c:v>
                </c:pt>
                <c:pt idx="6683">
                  <c:v>0.60295353580668498</c:v>
                </c:pt>
                <c:pt idx="6684">
                  <c:v>0.60295353580668498</c:v>
                </c:pt>
                <c:pt idx="6685">
                  <c:v>0.60295353580668498</c:v>
                </c:pt>
                <c:pt idx="6686">
                  <c:v>0.60295353580668498</c:v>
                </c:pt>
                <c:pt idx="6687">
                  <c:v>0.54513607346905768</c:v>
                </c:pt>
                <c:pt idx="6688">
                  <c:v>0.49557824860823418</c:v>
                </c:pt>
                <c:pt idx="6689">
                  <c:v>0.4460204237474108</c:v>
                </c:pt>
                <c:pt idx="6690">
                  <c:v>0.42950114879380297</c:v>
                </c:pt>
                <c:pt idx="6691">
                  <c:v>0.34690477402576392</c:v>
                </c:pt>
                <c:pt idx="6692">
                  <c:v>0.25604876178092101</c:v>
                </c:pt>
                <c:pt idx="6693">
                  <c:v>0.25604876178092101</c:v>
                </c:pt>
                <c:pt idx="6694">
                  <c:v>0.25604876178092101</c:v>
                </c:pt>
                <c:pt idx="6695">
                  <c:v>0.25604876178092101</c:v>
                </c:pt>
                <c:pt idx="6696">
                  <c:v>0.31774506944955966</c:v>
                </c:pt>
                <c:pt idx="6697">
                  <c:v>0.36899427419948871</c:v>
                </c:pt>
                <c:pt idx="6698">
                  <c:v>0.36899427419948871</c:v>
                </c:pt>
                <c:pt idx="6699">
                  <c:v>0.36899427419948871</c:v>
                </c:pt>
                <c:pt idx="6700">
                  <c:v>0.36899427419948871</c:v>
                </c:pt>
                <c:pt idx="6701">
                  <c:v>0.46124284274936084</c:v>
                </c:pt>
                <c:pt idx="6702">
                  <c:v>0.54324157034924725</c:v>
                </c:pt>
                <c:pt idx="6703">
                  <c:v>0.64573997984910514</c:v>
                </c:pt>
                <c:pt idx="6704">
                  <c:v>0.64573997984910514</c:v>
                </c:pt>
                <c:pt idx="6705">
                  <c:v>0.64573997984910514</c:v>
                </c:pt>
                <c:pt idx="6706">
                  <c:v>0.64573997984910514</c:v>
                </c:pt>
                <c:pt idx="6707">
                  <c:v>0.64573997984910514</c:v>
                </c:pt>
                <c:pt idx="6708">
                  <c:v>0.64573997984910514</c:v>
                </c:pt>
                <c:pt idx="6709">
                  <c:v>0.64573997984910514</c:v>
                </c:pt>
                <c:pt idx="6710">
                  <c:v>0.64573997984910514</c:v>
                </c:pt>
                <c:pt idx="6711">
                  <c:v>0.57399109319920461</c:v>
                </c:pt>
                <c:pt idx="6712">
                  <c:v>0.56374125224921867</c:v>
                </c:pt>
                <c:pt idx="6713">
                  <c:v>0.48174252464933248</c:v>
                </c:pt>
                <c:pt idx="6714">
                  <c:v>0.45099300179937507</c:v>
                </c:pt>
                <c:pt idx="6715">
                  <c:v>0.37924411514947443</c:v>
                </c:pt>
                <c:pt idx="6716">
                  <c:v>0.31774506944955966</c:v>
                </c:pt>
                <c:pt idx="6717">
                  <c:v>0.27674570564961648</c:v>
                </c:pt>
                <c:pt idx="6718">
                  <c:v>0.27674570564961648</c:v>
                </c:pt>
                <c:pt idx="6719">
                  <c:v>0.27674570564961648</c:v>
                </c:pt>
                <c:pt idx="6720">
                  <c:v>0.19172297168927771</c:v>
                </c:pt>
                <c:pt idx="6721">
                  <c:v>0.19172297168927771</c:v>
                </c:pt>
                <c:pt idx="6722">
                  <c:v>0.19172297168927771</c:v>
                </c:pt>
                <c:pt idx="6723">
                  <c:v>0.19172297168927771</c:v>
                </c:pt>
                <c:pt idx="6724">
                  <c:v>0.19172297168927771</c:v>
                </c:pt>
                <c:pt idx="6725">
                  <c:v>0.83079954398687017</c:v>
                </c:pt>
                <c:pt idx="6726">
                  <c:v>0.94263794413894897</c:v>
                </c:pt>
                <c:pt idx="6727">
                  <c:v>0.94263794413894897</c:v>
                </c:pt>
                <c:pt idx="6728">
                  <c:v>0.94263794413894897</c:v>
                </c:pt>
                <c:pt idx="6729">
                  <c:v>1.0065456013687082</c:v>
                </c:pt>
                <c:pt idx="6730">
                  <c:v>1.0065456013687082</c:v>
                </c:pt>
                <c:pt idx="6731">
                  <c:v>1.278153144595185</c:v>
                </c:pt>
                <c:pt idx="6732">
                  <c:v>1.278153144595185</c:v>
                </c:pt>
                <c:pt idx="6733">
                  <c:v>0.84677645829431014</c:v>
                </c:pt>
                <c:pt idx="6734">
                  <c:v>1.278153144595185</c:v>
                </c:pt>
                <c:pt idx="6735">
                  <c:v>1.278153144595185</c:v>
                </c:pt>
                <c:pt idx="6736">
                  <c:v>1.278153144595185</c:v>
                </c:pt>
                <c:pt idx="6737">
                  <c:v>1.278153144595185</c:v>
                </c:pt>
                <c:pt idx="6738">
                  <c:v>1.278153144595185</c:v>
                </c:pt>
                <c:pt idx="6739">
                  <c:v>1.0704532585984674</c:v>
                </c:pt>
                <c:pt idx="6740">
                  <c:v>0.87873028690918964</c:v>
                </c:pt>
                <c:pt idx="6741">
                  <c:v>0.63907657229759252</c:v>
                </c:pt>
                <c:pt idx="6742">
                  <c:v>0.6071227436827128</c:v>
                </c:pt>
                <c:pt idx="6743">
                  <c:v>0.6071227436827128</c:v>
                </c:pt>
                <c:pt idx="6744">
                  <c:v>0.55257053353520524</c:v>
                </c:pt>
                <c:pt idx="6745">
                  <c:v>0.55257053353520524</c:v>
                </c:pt>
                <c:pt idx="6746">
                  <c:v>0.55257053353520524</c:v>
                </c:pt>
                <c:pt idx="6747">
                  <c:v>0.55257053353520524</c:v>
                </c:pt>
                <c:pt idx="6748">
                  <c:v>0.55257053353520524</c:v>
                </c:pt>
                <c:pt idx="6749">
                  <c:v>0.71834169359576683</c:v>
                </c:pt>
                <c:pt idx="6750">
                  <c:v>0.80122727362604751</c:v>
                </c:pt>
                <c:pt idx="6751">
                  <c:v>0.82885580030280792</c:v>
                </c:pt>
                <c:pt idx="6752">
                  <c:v>0.82885580030280792</c:v>
                </c:pt>
                <c:pt idx="6753">
                  <c:v>0.8979271169947084</c:v>
                </c:pt>
                <c:pt idx="6754">
                  <c:v>0.9393699070098489</c:v>
                </c:pt>
                <c:pt idx="6755">
                  <c:v>1.1051410670704105</c:v>
                </c:pt>
                <c:pt idx="6756">
                  <c:v>1.1051410670704105</c:v>
                </c:pt>
                <c:pt idx="6757">
                  <c:v>1.1051410670704105</c:v>
                </c:pt>
                <c:pt idx="6758">
                  <c:v>1.1051410670704105</c:v>
                </c:pt>
                <c:pt idx="6759">
                  <c:v>1.1051410670704105</c:v>
                </c:pt>
                <c:pt idx="6760">
                  <c:v>1.1051410670704105</c:v>
                </c:pt>
                <c:pt idx="6761">
                  <c:v>1.1051410670704105</c:v>
                </c:pt>
                <c:pt idx="6762">
                  <c:v>1.1051410670704105</c:v>
                </c:pt>
                <c:pt idx="6763">
                  <c:v>0.92555564367146881</c:v>
                </c:pt>
                <c:pt idx="6764">
                  <c:v>0.75978448361090722</c:v>
                </c:pt>
                <c:pt idx="6765">
                  <c:v>0.55257053353520524</c:v>
                </c:pt>
                <c:pt idx="6766">
                  <c:v>0.55257053353520524</c:v>
                </c:pt>
                <c:pt idx="6767">
                  <c:v>0.55257053353520524</c:v>
                </c:pt>
                <c:pt idx="6768">
                  <c:v>0.48594282003937073</c:v>
                </c:pt>
                <c:pt idx="6769">
                  <c:v>0.54668567254429201</c:v>
                </c:pt>
                <c:pt idx="6770">
                  <c:v>0.54668567254429201</c:v>
                </c:pt>
                <c:pt idx="6771">
                  <c:v>0.54668567254429201</c:v>
                </c:pt>
                <c:pt idx="6772">
                  <c:v>0.54668567254429201</c:v>
                </c:pt>
                <c:pt idx="6773">
                  <c:v>0.70461708905708742</c:v>
                </c:pt>
                <c:pt idx="6774">
                  <c:v>0.81395422356594593</c:v>
                </c:pt>
                <c:pt idx="6775">
                  <c:v>0.81395422356594593</c:v>
                </c:pt>
                <c:pt idx="6776">
                  <c:v>0.81395422356594593</c:v>
                </c:pt>
                <c:pt idx="6777">
                  <c:v>0.87469707607086733</c:v>
                </c:pt>
                <c:pt idx="6778">
                  <c:v>0.94758849907677278</c:v>
                </c:pt>
                <c:pt idx="6779">
                  <c:v>1.093371345088584</c:v>
                </c:pt>
                <c:pt idx="6780">
                  <c:v>1.093371345088584</c:v>
                </c:pt>
                <c:pt idx="6781">
                  <c:v>1.093371345088584</c:v>
                </c:pt>
                <c:pt idx="6782">
                  <c:v>1.093371345088584</c:v>
                </c:pt>
                <c:pt idx="6783">
                  <c:v>1.093371345088584</c:v>
                </c:pt>
                <c:pt idx="6784">
                  <c:v>1.093371345088584</c:v>
                </c:pt>
                <c:pt idx="6785">
                  <c:v>1.093371345088584</c:v>
                </c:pt>
                <c:pt idx="6786">
                  <c:v>1.093371345088584</c:v>
                </c:pt>
                <c:pt idx="6787">
                  <c:v>0.91114278757381995</c:v>
                </c:pt>
                <c:pt idx="6788">
                  <c:v>0.72891423005905609</c:v>
                </c:pt>
                <c:pt idx="6789">
                  <c:v>0.54668567254429201</c:v>
                </c:pt>
                <c:pt idx="6790">
                  <c:v>0.54668567254429201</c:v>
                </c:pt>
                <c:pt idx="6791">
                  <c:v>0.54668567254429201</c:v>
                </c:pt>
                <c:pt idx="6792">
                  <c:v>0.54886963048683379</c:v>
                </c:pt>
                <c:pt idx="6793">
                  <c:v>0.54886963048683379</c:v>
                </c:pt>
                <c:pt idx="6794">
                  <c:v>0.54886963048683379</c:v>
                </c:pt>
                <c:pt idx="6795">
                  <c:v>0.54886963048683379</c:v>
                </c:pt>
                <c:pt idx="6796">
                  <c:v>0.54886963048683379</c:v>
                </c:pt>
                <c:pt idx="6797">
                  <c:v>0.70743196818303022</c:v>
                </c:pt>
                <c:pt idx="6798">
                  <c:v>0.81720589428039714</c:v>
                </c:pt>
                <c:pt idx="6799">
                  <c:v>0.81720589428039714</c:v>
                </c:pt>
                <c:pt idx="6800">
                  <c:v>0.81720589428039714</c:v>
                </c:pt>
                <c:pt idx="6801">
                  <c:v>0.8781914087789342</c:v>
                </c:pt>
                <c:pt idx="6802">
                  <c:v>0.95137402617717859</c:v>
                </c:pt>
                <c:pt idx="6803">
                  <c:v>1.0977392609736676</c:v>
                </c:pt>
                <c:pt idx="6804">
                  <c:v>1.0977392609736676</c:v>
                </c:pt>
                <c:pt idx="6805">
                  <c:v>1.0977392609736676</c:v>
                </c:pt>
                <c:pt idx="6806">
                  <c:v>1.0977392609736676</c:v>
                </c:pt>
                <c:pt idx="6807">
                  <c:v>1.0977392609736676</c:v>
                </c:pt>
                <c:pt idx="6808">
                  <c:v>1.0977392609736676</c:v>
                </c:pt>
                <c:pt idx="6809">
                  <c:v>1.0977392609736676</c:v>
                </c:pt>
                <c:pt idx="6810">
                  <c:v>1.0977392609736676</c:v>
                </c:pt>
                <c:pt idx="6811">
                  <c:v>0.9147827174780564</c:v>
                </c:pt>
                <c:pt idx="6812">
                  <c:v>0.73182617398244509</c:v>
                </c:pt>
                <c:pt idx="6813">
                  <c:v>0.54886963048683379</c:v>
                </c:pt>
                <c:pt idx="6814">
                  <c:v>0.54886963048683379</c:v>
                </c:pt>
                <c:pt idx="6815">
                  <c:v>0.54886963048683379</c:v>
                </c:pt>
                <c:pt idx="6816">
                  <c:v>0.60571306377489464</c:v>
                </c:pt>
                <c:pt idx="6817">
                  <c:v>0.60571306377489464</c:v>
                </c:pt>
                <c:pt idx="6818">
                  <c:v>0.60571306377489464</c:v>
                </c:pt>
                <c:pt idx="6819">
                  <c:v>0.60571306377489464</c:v>
                </c:pt>
                <c:pt idx="6820">
                  <c:v>0.60571306377489464</c:v>
                </c:pt>
                <c:pt idx="6821">
                  <c:v>0.78069683775430876</c:v>
                </c:pt>
                <c:pt idx="6822">
                  <c:v>0.94222032142761414</c:v>
                </c:pt>
                <c:pt idx="6823">
                  <c:v>0.94222032142761414</c:v>
                </c:pt>
                <c:pt idx="6824">
                  <c:v>0.94222032142761414</c:v>
                </c:pt>
                <c:pt idx="6825">
                  <c:v>1.0095217729581578</c:v>
                </c:pt>
                <c:pt idx="6826">
                  <c:v>1.0499026438764842</c:v>
                </c:pt>
                <c:pt idx="6827">
                  <c:v>1.2114261275497893</c:v>
                </c:pt>
                <c:pt idx="6828">
                  <c:v>1.2114261275497893</c:v>
                </c:pt>
                <c:pt idx="6829">
                  <c:v>1.2114261275497893</c:v>
                </c:pt>
                <c:pt idx="6830">
                  <c:v>1.2114261275497893</c:v>
                </c:pt>
                <c:pt idx="6831">
                  <c:v>1.0095217729581578</c:v>
                </c:pt>
                <c:pt idx="6832">
                  <c:v>0.95568061173372298</c:v>
                </c:pt>
                <c:pt idx="6833">
                  <c:v>0.95568061173372298</c:v>
                </c:pt>
                <c:pt idx="6834">
                  <c:v>0.95568061173372298</c:v>
                </c:pt>
                <c:pt idx="6835">
                  <c:v>0.95568061173372298</c:v>
                </c:pt>
                <c:pt idx="6836">
                  <c:v>0.74031596683598244</c:v>
                </c:pt>
                <c:pt idx="6837">
                  <c:v>0.28266609642828422</c:v>
                </c:pt>
                <c:pt idx="6838">
                  <c:v>0.28266609642828422</c:v>
                </c:pt>
                <c:pt idx="6839">
                  <c:v>0.28266609642828422</c:v>
                </c:pt>
                <c:pt idx="6840">
                  <c:v>0.16693237387805218</c:v>
                </c:pt>
                <c:pt idx="6841">
                  <c:v>0.32591558709524476</c:v>
                </c:pt>
                <c:pt idx="6842">
                  <c:v>0.32591558709524476</c:v>
                </c:pt>
                <c:pt idx="6843">
                  <c:v>0.32591558709524476</c:v>
                </c:pt>
                <c:pt idx="6844">
                  <c:v>0.32591558709524476</c:v>
                </c:pt>
                <c:pt idx="6845">
                  <c:v>0.40540719370384104</c:v>
                </c:pt>
                <c:pt idx="6846">
                  <c:v>0.50874628229501617</c:v>
                </c:pt>
                <c:pt idx="6847">
                  <c:v>0.58028872824275279</c:v>
                </c:pt>
                <c:pt idx="6848">
                  <c:v>0.58028872824275279</c:v>
                </c:pt>
                <c:pt idx="6849">
                  <c:v>0.58028872824275279</c:v>
                </c:pt>
                <c:pt idx="6850">
                  <c:v>0.58028872824275279</c:v>
                </c:pt>
                <c:pt idx="6851">
                  <c:v>0.58028872824275279</c:v>
                </c:pt>
                <c:pt idx="6852">
                  <c:v>0.58028872824275279</c:v>
                </c:pt>
                <c:pt idx="6853">
                  <c:v>0.58028872824275279</c:v>
                </c:pt>
                <c:pt idx="6854">
                  <c:v>0.58028872824275279</c:v>
                </c:pt>
                <c:pt idx="6855">
                  <c:v>0.52464460361673537</c:v>
                </c:pt>
                <c:pt idx="6856">
                  <c:v>0.47694963965157761</c:v>
                </c:pt>
                <c:pt idx="6857">
                  <c:v>0.42925467568641995</c:v>
                </c:pt>
                <c:pt idx="6858">
                  <c:v>0.41335635436470064</c:v>
                </c:pt>
                <c:pt idx="6859">
                  <c:v>0.33386474775610436</c:v>
                </c:pt>
                <c:pt idx="6860">
                  <c:v>0.24642398048664843</c:v>
                </c:pt>
                <c:pt idx="6861">
                  <c:v>0.24642398048664843</c:v>
                </c:pt>
                <c:pt idx="6862">
                  <c:v>0.24642398048664843</c:v>
                </c:pt>
                <c:pt idx="6863">
                  <c:v>0.24642398048664843</c:v>
                </c:pt>
                <c:pt idx="6864">
                  <c:v>0.29343661866300053</c:v>
                </c:pt>
                <c:pt idx="6865">
                  <c:v>0.34076510554412964</c:v>
                </c:pt>
                <c:pt idx="6866">
                  <c:v>0.34076510554412964</c:v>
                </c:pt>
                <c:pt idx="6867">
                  <c:v>0.34076510554412964</c:v>
                </c:pt>
                <c:pt idx="6868">
                  <c:v>0.34076510554412964</c:v>
                </c:pt>
                <c:pt idx="6869">
                  <c:v>0.42595638193016205</c:v>
                </c:pt>
                <c:pt idx="6870">
                  <c:v>0.50168196093996875</c:v>
                </c:pt>
                <c:pt idx="6871">
                  <c:v>0.59633893470222687</c:v>
                </c:pt>
                <c:pt idx="6872">
                  <c:v>0.59633893470222687</c:v>
                </c:pt>
                <c:pt idx="6873">
                  <c:v>0.59633893470222687</c:v>
                </c:pt>
                <c:pt idx="6874">
                  <c:v>0.59633893470222687</c:v>
                </c:pt>
                <c:pt idx="6875">
                  <c:v>0.59633893470222687</c:v>
                </c:pt>
                <c:pt idx="6876">
                  <c:v>0.59633893470222687</c:v>
                </c:pt>
                <c:pt idx="6877">
                  <c:v>0.59633893470222687</c:v>
                </c:pt>
                <c:pt idx="6878">
                  <c:v>0.59633893470222687</c:v>
                </c:pt>
                <c:pt idx="6879">
                  <c:v>0.53007905306864611</c:v>
                </c:pt>
                <c:pt idx="6880">
                  <c:v>0.52061335569242029</c:v>
                </c:pt>
                <c:pt idx="6881">
                  <c:v>0.4448877766826137</c:v>
                </c:pt>
                <c:pt idx="6882">
                  <c:v>0.41649068455393629</c:v>
                </c:pt>
                <c:pt idx="6883">
                  <c:v>0.35023080292035547</c:v>
                </c:pt>
                <c:pt idx="6884">
                  <c:v>0.29343661866300053</c:v>
                </c:pt>
                <c:pt idx="6885">
                  <c:v>0.25557382915809729</c:v>
                </c:pt>
                <c:pt idx="6886">
                  <c:v>0.25557382915809729</c:v>
                </c:pt>
                <c:pt idx="6887">
                  <c:v>0.25557382915809729</c:v>
                </c:pt>
                <c:pt idx="6888">
                  <c:v>0.19066470084164686</c:v>
                </c:pt>
                <c:pt idx="6889">
                  <c:v>0.19066470084164686</c:v>
                </c:pt>
                <c:pt idx="6890">
                  <c:v>0.19066470084164686</c:v>
                </c:pt>
                <c:pt idx="6891">
                  <c:v>0.19066470084164686</c:v>
                </c:pt>
                <c:pt idx="6892">
                  <c:v>0.19066470084164686</c:v>
                </c:pt>
                <c:pt idx="6893">
                  <c:v>0.82621370364713653</c:v>
                </c:pt>
                <c:pt idx="6894">
                  <c:v>0.93743477913809714</c:v>
                </c:pt>
                <c:pt idx="6895">
                  <c:v>0.93743477913809714</c:v>
                </c:pt>
                <c:pt idx="6896">
                  <c:v>0.93743477913809714</c:v>
                </c:pt>
                <c:pt idx="6897">
                  <c:v>1.0009896794186461</c:v>
                </c:pt>
                <c:pt idx="6898">
                  <c:v>1.0009896794186461</c:v>
                </c:pt>
                <c:pt idx="6899">
                  <c:v>1.2710980056109793</c:v>
                </c:pt>
                <c:pt idx="6900">
                  <c:v>1.2710980056109793</c:v>
                </c:pt>
                <c:pt idx="6901">
                  <c:v>0.84210242871727381</c:v>
                </c:pt>
                <c:pt idx="6902">
                  <c:v>1.2710980056109793</c:v>
                </c:pt>
                <c:pt idx="6903">
                  <c:v>1.2710980056109793</c:v>
                </c:pt>
                <c:pt idx="6904">
                  <c:v>1.2710980056109793</c:v>
                </c:pt>
                <c:pt idx="6905">
                  <c:v>1.2710980056109793</c:v>
                </c:pt>
                <c:pt idx="6906">
                  <c:v>1.2710980056109793</c:v>
                </c:pt>
                <c:pt idx="6907">
                  <c:v>1.064544579699195</c:v>
                </c:pt>
                <c:pt idx="6908">
                  <c:v>0.87387987885754814</c:v>
                </c:pt>
                <c:pt idx="6909">
                  <c:v>0.63554900280548965</c:v>
                </c:pt>
                <c:pt idx="6910">
                  <c:v>0.60377155266521509</c:v>
                </c:pt>
                <c:pt idx="6911">
                  <c:v>0.60377155266521509</c:v>
                </c:pt>
                <c:pt idx="6912">
                  <c:v>0.56416024714334279</c:v>
                </c:pt>
                <c:pt idx="6913">
                  <c:v>0.56416024714334279</c:v>
                </c:pt>
                <c:pt idx="6914">
                  <c:v>0.56416024714334279</c:v>
                </c:pt>
                <c:pt idx="6915">
                  <c:v>0.56416024714334279</c:v>
                </c:pt>
                <c:pt idx="6916">
                  <c:v>0.56416024714334279</c:v>
                </c:pt>
                <c:pt idx="6917">
                  <c:v>0.73340832128634548</c:v>
                </c:pt>
                <c:pt idx="6918">
                  <c:v>0.81803235835784693</c:v>
                </c:pt>
                <c:pt idx="6919">
                  <c:v>0.84624037071501423</c:v>
                </c:pt>
                <c:pt idx="6920">
                  <c:v>0.84624037071501423</c:v>
                </c:pt>
                <c:pt idx="6921">
                  <c:v>0.91676040160793193</c:v>
                </c:pt>
                <c:pt idx="6922">
                  <c:v>0.95907242014368255</c:v>
                </c:pt>
                <c:pt idx="6923">
                  <c:v>1.1283204942866856</c:v>
                </c:pt>
                <c:pt idx="6924">
                  <c:v>1.1283204942866856</c:v>
                </c:pt>
                <c:pt idx="6925">
                  <c:v>1.1283204942866856</c:v>
                </c:pt>
                <c:pt idx="6926">
                  <c:v>1.1283204942866856</c:v>
                </c:pt>
                <c:pt idx="6927">
                  <c:v>1.1283204942866856</c:v>
                </c:pt>
                <c:pt idx="6928">
                  <c:v>1.1283204942866856</c:v>
                </c:pt>
                <c:pt idx="6929">
                  <c:v>1.1283204942866856</c:v>
                </c:pt>
                <c:pt idx="6930">
                  <c:v>1.1283204942866856</c:v>
                </c:pt>
                <c:pt idx="6931">
                  <c:v>0.94496841396509912</c:v>
                </c:pt>
                <c:pt idx="6932">
                  <c:v>0.77572033982209632</c:v>
                </c:pt>
                <c:pt idx="6933">
                  <c:v>0.56416024714334279</c:v>
                </c:pt>
                <c:pt idx="6934">
                  <c:v>0.56416024714334279</c:v>
                </c:pt>
                <c:pt idx="6935">
                  <c:v>0.56416024714334279</c:v>
                </c:pt>
                <c:pt idx="6936">
                  <c:v>0.49145968597760697</c:v>
                </c:pt>
                <c:pt idx="6937">
                  <c:v>0.5528921467248078</c:v>
                </c:pt>
                <c:pt idx="6938">
                  <c:v>0.5528921467248078</c:v>
                </c:pt>
                <c:pt idx="6939">
                  <c:v>0.5528921467248078</c:v>
                </c:pt>
                <c:pt idx="6940">
                  <c:v>0.5528921467248078</c:v>
                </c:pt>
                <c:pt idx="6941">
                  <c:v>0.71261654466753011</c:v>
                </c:pt>
                <c:pt idx="6942">
                  <c:v>0.82319497401249175</c:v>
                </c:pt>
                <c:pt idx="6943">
                  <c:v>0.82319497401249175</c:v>
                </c:pt>
                <c:pt idx="6944">
                  <c:v>0.82319497401249175</c:v>
                </c:pt>
                <c:pt idx="6945">
                  <c:v>0.88462743475969252</c:v>
                </c:pt>
                <c:pt idx="6946">
                  <c:v>0.95834638765633351</c:v>
                </c:pt>
                <c:pt idx="6947">
                  <c:v>1.1057842934496156</c:v>
                </c:pt>
                <c:pt idx="6948">
                  <c:v>1.1057842934496156</c:v>
                </c:pt>
                <c:pt idx="6949">
                  <c:v>1.1057842934496156</c:v>
                </c:pt>
                <c:pt idx="6950">
                  <c:v>1.1057842934496156</c:v>
                </c:pt>
                <c:pt idx="6951">
                  <c:v>1.1057842934496156</c:v>
                </c:pt>
                <c:pt idx="6952">
                  <c:v>1.1057842934496156</c:v>
                </c:pt>
                <c:pt idx="6953">
                  <c:v>1.1057842934496156</c:v>
                </c:pt>
                <c:pt idx="6954">
                  <c:v>1.1057842934496156</c:v>
                </c:pt>
                <c:pt idx="6955">
                  <c:v>0.92148691120801307</c:v>
                </c:pt>
                <c:pt idx="6956">
                  <c:v>0.73718952896641055</c:v>
                </c:pt>
                <c:pt idx="6957">
                  <c:v>0.5528921467248078</c:v>
                </c:pt>
                <c:pt idx="6958">
                  <c:v>0.5528921467248078</c:v>
                </c:pt>
                <c:pt idx="6959">
                  <c:v>0.5528921467248078</c:v>
                </c:pt>
                <c:pt idx="6960">
                  <c:v>0.55892409955066669</c:v>
                </c:pt>
                <c:pt idx="6961">
                  <c:v>0.55892409955066669</c:v>
                </c:pt>
                <c:pt idx="6962">
                  <c:v>0.55892409955066669</c:v>
                </c:pt>
                <c:pt idx="6963">
                  <c:v>0.55892409955066669</c:v>
                </c:pt>
                <c:pt idx="6964">
                  <c:v>0.55892409955066669</c:v>
                </c:pt>
                <c:pt idx="6965">
                  <c:v>0.72039106164308153</c:v>
                </c:pt>
                <c:pt idx="6966">
                  <c:v>0.83217588155321509</c:v>
                </c:pt>
                <c:pt idx="6967">
                  <c:v>0.83217588155321509</c:v>
                </c:pt>
                <c:pt idx="6968">
                  <c:v>0.83217588155321509</c:v>
                </c:pt>
                <c:pt idx="6969">
                  <c:v>0.89427855928106681</c:v>
                </c:pt>
                <c:pt idx="6970">
                  <c:v>0.96880177255448907</c:v>
                </c:pt>
                <c:pt idx="6971">
                  <c:v>1.1178481991013334</c:v>
                </c:pt>
                <c:pt idx="6972">
                  <c:v>1.1178481991013334</c:v>
                </c:pt>
                <c:pt idx="6973">
                  <c:v>1.1178481991013334</c:v>
                </c:pt>
                <c:pt idx="6974">
                  <c:v>1.1178481991013334</c:v>
                </c:pt>
                <c:pt idx="6975">
                  <c:v>1.1178481991013334</c:v>
                </c:pt>
                <c:pt idx="6976">
                  <c:v>1.1178481991013334</c:v>
                </c:pt>
                <c:pt idx="6977">
                  <c:v>1.1178481991013334</c:v>
                </c:pt>
                <c:pt idx="6978">
                  <c:v>1.1178481991013334</c:v>
                </c:pt>
                <c:pt idx="6979">
                  <c:v>0.93154016591777788</c:v>
                </c:pt>
                <c:pt idx="6980">
                  <c:v>0.74523213273422229</c:v>
                </c:pt>
                <c:pt idx="6981">
                  <c:v>0.55892409955066669</c:v>
                </c:pt>
                <c:pt idx="6982">
                  <c:v>0.55892409955066669</c:v>
                </c:pt>
                <c:pt idx="6983">
                  <c:v>0.55892409955066669</c:v>
                </c:pt>
                <c:pt idx="6984">
                  <c:v>0.63754799683607877</c:v>
                </c:pt>
                <c:pt idx="6985">
                  <c:v>0.63754799683607877</c:v>
                </c:pt>
                <c:pt idx="6986">
                  <c:v>0.63754799683607877</c:v>
                </c:pt>
                <c:pt idx="6987">
                  <c:v>0.63754799683607877</c:v>
                </c:pt>
                <c:pt idx="6988">
                  <c:v>0.63754799683607877</c:v>
                </c:pt>
                <c:pt idx="6989">
                  <c:v>0.82172852925539042</c:v>
                </c:pt>
                <c:pt idx="6990">
                  <c:v>0.99174132841167828</c:v>
                </c:pt>
                <c:pt idx="6991">
                  <c:v>0.99174132841167828</c:v>
                </c:pt>
                <c:pt idx="6992">
                  <c:v>0.99174132841167828</c:v>
                </c:pt>
                <c:pt idx="6993">
                  <c:v>1.062579994726798</c:v>
                </c:pt>
                <c:pt idx="6994">
                  <c:v>1.1050831945158699</c:v>
                </c:pt>
                <c:pt idx="6995">
                  <c:v>1.2750959936721575</c:v>
                </c:pt>
                <c:pt idx="6996">
                  <c:v>1.2750959936721575</c:v>
                </c:pt>
                <c:pt idx="6997">
                  <c:v>1.2750959936721575</c:v>
                </c:pt>
                <c:pt idx="6998">
                  <c:v>1.2750959936721575</c:v>
                </c:pt>
                <c:pt idx="6999">
                  <c:v>1.062579994726798</c:v>
                </c:pt>
                <c:pt idx="7000">
                  <c:v>1.0059090616747022</c:v>
                </c:pt>
                <c:pt idx="7001">
                  <c:v>1.0059090616747022</c:v>
                </c:pt>
                <c:pt idx="7002">
                  <c:v>1.0059090616747022</c:v>
                </c:pt>
                <c:pt idx="7003">
                  <c:v>1.0059090616747022</c:v>
                </c:pt>
                <c:pt idx="7004">
                  <c:v>0.77922532946631851</c:v>
                </c:pt>
                <c:pt idx="7005">
                  <c:v>0.29752239852350343</c:v>
                </c:pt>
                <c:pt idx="7006">
                  <c:v>0.29752239852350343</c:v>
                </c:pt>
                <c:pt idx="7007">
                  <c:v>0.29752239852350343</c:v>
                </c:pt>
                <c:pt idx="7008">
                  <c:v>0.21257246582186057</c:v>
                </c:pt>
                <c:pt idx="7009">
                  <c:v>0.41502243327125166</c:v>
                </c:pt>
                <c:pt idx="7010">
                  <c:v>0.41502243327125166</c:v>
                </c:pt>
                <c:pt idx="7011">
                  <c:v>0.41502243327125166</c:v>
                </c:pt>
                <c:pt idx="7012">
                  <c:v>0.41502243327125166</c:v>
                </c:pt>
                <c:pt idx="7013">
                  <c:v>0.51624741699594723</c:v>
                </c:pt>
                <c:pt idx="7014">
                  <c:v>0.64783989583805135</c:v>
                </c:pt>
                <c:pt idx="7015">
                  <c:v>0.73894238119027733</c:v>
                </c:pt>
                <c:pt idx="7016">
                  <c:v>0.73894238119027733</c:v>
                </c:pt>
                <c:pt idx="7017">
                  <c:v>0.73894238119027733</c:v>
                </c:pt>
                <c:pt idx="7018">
                  <c:v>0.73894238119027733</c:v>
                </c:pt>
                <c:pt idx="7019">
                  <c:v>0.73894238119027733</c:v>
                </c:pt>
                <c:pt idx="7020">
                  <c:v>0.73894238119027733</c:v>
                </c:pt>
                <c:pt idx="7021">
                  <c:v>0.73894238119027733</c:v>
                </c:pt>
                <c:pt idx="7022">
                  <c:v>0.73894238119027733</c:v>
                </c:pt>
                <c:pt idx="7023">
                  <c:v>0.66808489258299042</c:v>
                </c:pt>
                <c:pt idx="7024">
                  <c:v>0.6073499023481731</c:v>
                </c:pt>
                <c:pt idx="7025">
                  <c:v>0.54661491211335589</c:v>
                </c:pt>
                <c:pt idx="7026">
                  <c:v>0.52636991536841671</c:v>
                </c:pt>
                <c:pt idx="7027">
                  <c:v>0.42514493164372114</c:v>
                </c:pt>
                <c:pt idx="7028">
                  <c:v>0.31379744954655608</c:v>
                </c:pt>
                <c:pt idx="7029">
                  <c:v>0.31379744954655608</c:v>
                </c:pt>
                <c:pt idx="7030">
                  <c:v>0.31379744954655608</c:v>
                </c:pt>
                <c:pt idx="7031">
                  <c:v>0.31379744954655608</c:v>
                </c:pt>
                <c:pt idx="7032">
                  <c:v>0.35056147801141435</c:v>
                </c:pt>
                <c:pt idx="7033">
                  <c:v>0.40710365188422315</c:v>
                </c:pt>
                <c:pt idx="7034">
                  <c:v>0.40710365188422315</c:v>
                </c:pt>
                <c:pt idx="7035">
                  <c:v>0.40710365188422315</c:v>
                </c:pt>
                <c:pt idx="7036">
                  <c:v>0.40710365188422315</c:v>
                </c:pt>
                <c:pt idx="7037">
                  <c:v>0.50887956485527897</c:v>
                </c:pt>
                <c:pt idx="7038">
                  <c:v>0.59934704305177289</c:v>
                </c:pt>
                <c:pt idx="7039">
                  <c:v>0.7124313907973906</c:v>
                </c:pt>
                <c:pt idx="7040">
                  <c:v>0.7124313907973906</c:v>
                </c:pt>
                <c:pt idx="7041">
                  <c:v>0.7124313907973906</c:v>
                </c:pt>
                <c:pt idx="7042">
                  <c:v>0.7124313907973906</c:v>
                </c:pt>
                <c:pt idx="7043">
                  <c:v>0.7124313907973906</c:v>
                </c:pt>
                <c:pt idx="7044">
                  <c:v>0.7124313907973906</c:v>
                </c:pt>
                <c:pt idx="7045">
                  <c:v>0.7124313907973906</c:v>
                </c:pt>
                <c:pt idx="7046">
                  <c:v>0.7124313907973906</c:v>
                </c:pt>
                <c:pt idx="7047">
                  <c:v>0.63327234737545834</c:v>
                </c:pt>
                <c:pt idx="7048">
                  <c:v>0.62196391260089645</c:v>
                </c:pt>
                <c:pt idx="7049">
                  <c:v>0.53149643440440242</c:v>
                </c:pt>
                <c:pt idx="7050">
                  <c:v>0.49757113008071724</c:v>
                </c:pt>
                <c:pt idx="7051">
                  <c:v>0.41841208665878493</c:v>
                </c:pt>
                <c:pt idx="7052">
                  <c:v>0.35056147801141435</c:v>
                </c:pt>
                <c:pt idx="7053">
                  <c:v>0.30532773891316739</c:v>
                </c:pt>
                <c:pt idx="7054">
                  <c:v>0.30532773891316739</c:v>
                </c:pt>
                <c:pt idx="7055">
                  <c:v>0.30532773891316739</c:v>
                </c:pt>
                <c:pt idx="7056">
                  <c:v>0.1907969846976007</c:v>
                </c:pt>
                <c:pt idx="7057">
                  <c:v>0.1907969846976007</c:v>
                </c:pt>
                <c:pt idx="7058">
                  <c:v>0.1907969846976007</c:v>
                </c:pt>
                <c:pt idx="7059">
                  <c:v>0.1907969846976007</c:v>
                </c:pt>
                <c:pt idx="7060">
                  <c:v>0.1907969846976007</c:v>
                </c:pt>
                <c:pt idx="7061">
                  <c:v>0.8267869336896031</c:v>
                </c:pt>
                <c:pt idx="7062">
                  <c:v>0.93808517476320352</c:v>
                </c:pt>
                <c:pt idx="7063">
                  <c:v>0.93808517476320352</c:v>
                </c:pt>
                <c:pt idx="7064">
                  <c:v>0.93808517476320352</c:v>
                </c:pt>
                <c:pt idx="7065">
                  <c:v>1.0016841696624037</c:v>
                </c:pt>
                <c:pt idx="7066">
                  <c:v>1.0016841696624037</c:v>
                </c:pt>
                <c:pt idx="7067">
                  <c:v>1.2719798979840051</c:v>
                </c:pt>
                <c:pt idx="7068">
                  <c:v>1.2719798979840051</c:v>
                </c:pt>
                <c:pt idx="7069">
                  <c:v>0.84268668241440314</c:v>
                </c:pt>
                <c:pt idx="7070">
                  <c:v>1.2719798979840051</c:v>
                </c:pt>
                <c:pt idx="7071">
                  <c:v>1.2719798979840051</c:v>
                </c:pt>
                <c:pt idx="7072">
                  <c:v>1.2719798979840051</c:v>
                </c:pt>
                <c:pt idx="7073">
                  <c:v>1.2719798979840051</c:v>
                </c:pt>
                <c:pt idx="7074">
                  <c:v>1.2719798979840051</c:v>
                </c:pt>
                <c:pt idx="7075">
                  <c:v>1.0652831645616039</c:v>
                </c:pt>
                <c:pt idx="7076">
                  <c:v>0.87448617986400334</c:v>
                </c:pt>
                <c:pt idx="7077">
                  <c:v>0.63598994899200256</c:v>
                </c:pt>
                <c:pt idx="7078">
                  <c:v>0.60419045154240236</c:v>
                </c:pt>
                <c:pt idx="7079">
                  <c:v>0.60419045154240236</c:v>
                </c:pt>
                <c:pt idx="7080">
                  <c:v>0.55372950489601913</c:v>
                </c:pt>
                <c:pt idx="7081">
                  <c:v>0.55372950489601913</c:v>
                </c:pt>
                <c:pt idx="7082">
                  <c:v>0.55372950489601913</c:v>
                </c:pt>
                <c:pt idx="7083">
                  <c:v>0.55372950489601913</c:v>
                </c:pt>
                <c:pt idx="7084">
                  <c:v>0.55372950489601913</c:v>
                </c:pt>
                <c:pt idx="7085">
                  <c:v>0.71984835636482492</c:v>
                </c:pt>
                <c:pt idx="7086">
                  <c:v>0.80290778209922775</c:v>
                </c:pt>
                <c:pt idx="7087">
                  <c:v>0.8305942573440287</c:v>
                </c:pt>
                <c:pt idx="7088">
                  <c:v>0.8305942573440287</c:v>
                </c:pt>
                <c:pt idx="7089">
                  <c:v>0.89981044545603106</c:v>
                </c:pt>
                <c:pt idx="7090">
                  <c:v>0.94134015832323248</c:v>
                </c:pt>
                <c:pt idx="7091">
                  <c:v>1.1074590097920383</c:v>
                </c:pt>
                <c:pt idx="7092">
                  <c:v>1.1074590097920383</c:v>
                </c:pt>
                <c:pt idx="7093">
                  <c:v>1.1074590097920383</c:v>
                </c:pt>
                <c:pt idx="7094">
                  <c:v>1.1074590097920383</c:v>
                </c:pt>
                <c:pt idx="7095">
                  <c:v>1.1074590097920383</c:v>
                </c:pt>
                <c:pt idx="7096">
                  <c:v>1.1074590097920383</c:v>
                </c:pt>
                <c:pt idx="7097">
                  <c:v>1.1074590097920383</c:v>
                </c:pt>
                <c:pt idx="7098">
                  <c:v>1.1074590097920383</c:v>
                </c:pt>
                <c:pt idx="7099">
                  <c:v>0.92749692070083212</c:v>
                </c:pt>
                <c:pt idx="7100">
                  <c:v>0.76137806923202633</c:v>
                </c:pt>
                <c:pt idx="7101">
                  <c:v>0.55372950489601913</c:v>
                </c:pt>
                <c:pt idx="7102">
                  <c:v>0.55372950489601913</c:v>
                </c:pt>
                <c:pt idx="7103">
                  <c:v>0.55372950489601913</c:v>
                </c:pt>
                <c:pt idx="7104">
                  <c:v>0.49490772718900466</c:v>
                </c:pt>
                <c:pt idx="7105">
                  <c:v>0.55677119308763034</c:v>
                </c:pt>
                <c:pt idx="7106">
                  <c:v>0.55677119308763034</c:v>
                </c:pt>
                <c:pt idx="7107">
                  <c:v>0.55677119308763034</c:v>
                </c:pt>
                <c:pt idx="7108">
                  <c:v>0.55677119308763034</c:v>
                </c:pt>
                <c:pt idx="7109">
                  <c:v>0.71761620442405682</c:v>
                </c:pt>
                <c:pt idx="7110">
                  <c:v>0.82897044304158285</c:v>
                </c:pt>
                <c:pt idx="7111">
                  <c:v>0.82897044304158285</c:v>
                </c:pt>
                <c:pt idx="7112">
                  <c:v>0.82897044304158285</c:v>
                </c:pt>
                <c:pt idx="7113">
                  <c:v>0.89083390894020842</c:v>
                </c:pt>
                <c:pt idx="7114">
                  <c:v>0.96507006801855921</c:v>
                </c:pt>
                <c:pt idx="7115">
                  <c:v>1.1135423861752607</c:v>
                </c:pt>
                <c:pt idx="7116">
                  <c:v>1.1135423861752607</c:v>
                </c:pt>
                <c:pt idx="7117">
                  <c:v>1.1135423861752607</c:v>
                </c:pt>
                <c:pt idx="7118">
                  <c:v>1.1135423861752607</c:v>
                </c:pt>
                <c:pt idx="7119">
                  <c:v>1.1135423861752607</c:v>
                </c:pt>
                <c:pt idx="7120">
                  <c:v>1.1135423861752607</c:v>
                </c:pt>
                <c:pt idx="7121">
                  <c:v>1.1135423861752607</c:v>
                </c:pt>
                <c:pt idx="7122">
                  <c:v>1.1135423861752607</c:v>
                </c:pt>
                <c:pt idx="7123">
                  <c:v>0.92795198847938387</c:v>
                </c:pt>
                <c:pt idx="7124">
                  <c:v>0.74236159078350705</c:v>
                </c:pt>
                <c:pt idx="7125">
                  <c:v>0.55677119308763034</c:v>
                </c:pt>
                <c:pt idx="7126">
                  <c:v>0.55677119308763034</c:v>
                </c:pt>
                <c:pt idx="7127">
                  <c:v>0.55677119308763034</c:v>
                </c:pt>
                <c:pt idx="7128">
                  <c:v>0.55853738920205787</c:v>
                </c:pt>
                <c:pt idx="7129">
                  <c:v>0.55853738920205787</c:v>
                </c:pt>
                <c:pt idx="7130">
                  <c:v>0.55853738920205787</c:v>
                </c:pt>
                <c:pt idx="7131">
                  <c:v>0.55853738920205787</c:v>
                </c:pt>
                <c:pt idx="7132">
                  <c:v>0.55853738920205787</c:v>
                </c:pt>
                <c:pt idx="7133">
                  <c:v>0.71989263497154121</c:v>
                </c:pt>
                <c:pt idx="7134">
                  <c:v>0.8316001128119529</c:v>
                </c:pt>
                <c:pt idx="7135">
                  <c:v>0.8316001128119529</c:v>
                </c:pt>
                <c:pt idx="7136">
                  <c:v>0.8316001128119529</c:v>
                </c:pt>
                <c:pt idx="7137">
                  <c:v>0.89365982272329259</c:v>
                </c:pt>
                <c:pt idx="7138">
                  <c:v>0.9681314746169003</c:v>
                </c:pt>
                <c:pt idx="7139">
                  <c:v>1.1170747784041157</c:v>
                </c:pt>
                <c:pt idx="7140">
                  <c:v>1.1170747784041157</c:v>
                </c:pt>
                <c:pt idx="7141">
                  <c:v>1.1170747784041157</c:v>
                </c:pt>
                <c:pt idx="7142">
                  <c:v>1.1170747784041157</c:v>
                </c:pt>
                <c:pt idx="7143">
                  <c:v>1.1170747784041157</c:v>
                </c:pt>
                <c:pt idx="7144">
                  <c:v>1.1170747784041157</c:v>
                </c:pt>
                <c:pt idx="7145">
                  <c:v>1.1170747784041157</c:v>
                </c:pt>
                <c:pt idx="7146">
                  <c:v>1.1170747784041157</c:v>
                </c:pt>
                <c:pt idx="7147">
                  <c:v>0.93089564867009655</c:v>
                </c:pt>
                <c:pt idx="7148">
                  <c:v>0.74471651893607715</c:v>
                </c:pt>
                <c:pt idx="7149">
                  <c:v>0.55853738920205787</c:v>
                </c:pt>
                <c:pt idx="7150">
                  <c:v>0.55853738920205787</c:v>
                </c:pt>
                <c:pt idx="7151">
                  <c:v>0.55853738920205787</c:v>
                </c:pt>
                <c:pt idx="7152">
                  <c:v>0.63293973806844128</c:v>
                </c:pt>
                <c:pt idx="7153">
                  <c:v>0.63293973806844128</c:v>
                </c:pt>
                <c:pt idx="7154">
                  <c:v>0.63293973806844128</c:v>
                </c:pt>
                <c:pt idx="7155">
                  <c:v>0.63293973806844128</c:v>
                </c:pt>
                <c:pt idx="7156">
                  <c:v>0.63293973806844128</c:v>
                </c:pt>
                <c:pt idx="7157">
                  <c:v>0.81578899573265762</c:v>
                </c:pt>
                <c:pt idx="7158">
                  <c:v>0.98457292588424195</c:v>
                </c:pt>
                <c:pt idx="7159">
                  <c:v>0.98457292588424195</c:v>
                </c:pt>
                <c:pt idx="7160">
                  <c:v>0.98457292588424195</c:v>
                </c:pt>
                <c:pt idx="7161">
                  <c:v>1.0548995634474023</c:v>
                </c:pt>
                <c:pt idx="7162">
                  <c:v>1.097095545985298</c:v>
                </c:pt>
                <c:pt idx="7163">
                  <c:v>1.2658794761368826</c:v>
                </c:pt>
                <c:pt idx="7164">
                  <c:v>1.2658794761368826</c:v>
                </c:pt>
                <c:pt idx="7165">
                  <c:v>1.2658794761368826</c:v>
                </c:pt>
                <c:pt idx="7166">
                  <c:v>1.2658794761368826</c:v>
                </c:pt>
                <c:pt idx="7167">
                  <c:v>1.0548995634474023</c:v>
                </c:pt>
                <c:pt idx="7168">
                  <c:v>0.99863825339687418</c:v>
                </c:pt>
                <c:pt idx="7169">
                  <c:v>0.99863825339687418</c:v>
                </c:pt>
                <c:pt idx="7170">
                  <c:v>0.99863825339687418</c:v>
                </c:pt>
                <c:pt idx="7171">
                  <c:v>0.99863825339687418</c:v>
                </c:pt>
                <c:pt idx="7172">
                  <c:v>0.77359301319476159</c:v>
                </c:pt>
                <c:pt idx="7173">
                  <c:v>0.29537187776527263</c:v>
                </c:pt>
                <c:pt idx="7174">
                  <c:v>0.29537187776527263</c:v>
                </c:pt>
                <c:pt idx="7175">
                  <c:v>0.29537187776527263</c:v>
                </c:pt>
                <c:pt idx="7176">
                  <c:v>0.21619469534121047</c:v>
                </c:pt>
                <c:pt idx="7177">
                  <c:v>0.42209440518998237</c:v>
                </c:pt>
                <c:pt idx="7178">
                  <c:v>0.42209440518998237</c:v>
                </c:pt>
                <c:pt idx="7179">
                  <c:v>0.42209440518998237</c:v>
                </c:pt>
                <c:pt idx="7180">
                  <c:v>0.42209440518998237</c:v>
                </c:pt>
                <c:pt idx="7181">
                  <c:v>0.52504426011436833</c:v>
                </c:pt>
                <c:pt idx="7182">
                  <c:v>0.65887907151607006</c:v>
                </c:pt>
                <c:pt idx="7183">
                  <c:v>0.75153394094801729</c:v>
                </c:pt>
                <c:pt idx="7184">
                  <c:v>0.75153394094801729</c:v>
                </c:pt>
                <c:pt idx="7185">
                  <c:v>0.75153394094801729</c:v>
                </c:pt>
                <c:pt idx="7186">
                  <c:v>0.75153394094801729</c:v>
                </c:pt>
                <c:pt idx="7187">
                  <c:v>0.75153394094801729</c:v>
                </c:pt>
                <c:pt idx="7188">
                  <c:v>0.75153394094801729</c:v>
                </c:pt>
                <c:pt idx="7189">
                  <c:v>0.75153394094801729</c:v>
                </c:pt>
                <c:pt idx="7190">
                  <c:v>0.75153394094801729</c:v>
                </c:pt>
                <c:pt idx="7191">
                  <c:v>0.6794690425009472</c:v>
                </c:pt>
                <c:pt idx="7192">
                  <c:v>0.61769912954631567</c:v>
                </c:pt>
                <c:pt idx="7193">
                  <c:v>0.55592921659168404</c:v>
                </c:pt>
                <c:pt idx="7194">
                  <c:v>0.5353392456068069</c:v>
                </c:pt>
                <c:pt idx="7195">
                  <c:v>0.43238939068242094</c:v>
                </c:pt>
                <c:pt idx="7196">
                  <c:v>0.31914455026559641</c:v>
                </c:pt>
                <c:pt idx="7197">
                  <c:v>0.31914455026559641</c:v>
                </c:pt>
                <c:pt idx="7198">
                  <c:v>0.31914455026559641</c:v>
                </c:pt>
                <c:pt idx="7199">
                  <c:v>0.31914455026559641</c:v>
                </c:pt>
                <c:pt idx="7200">
                  <c:v>0.38459330911259709</c:v>
                </c:pt>
                <c:pt idx="7201">
                  <c:v>0.44662448800172566</c:v>
                </c:pt>
                <c:pt idx="7202">
                  <c:v>0.44662448800172566</c:v>
                </c:pt>
                <c:pt idx="7203">
                  <c:v>0.44662448800172566</c:v>
                </c:pt>
                <c:pt idx="7204">
                  <c:v>0.44662448800172566</c:v>
                </c:pt>
                <c:pt idx="7205">
                  <c:v>0.55828061000215712</c:v>
                </c:pt>
                <c:pt idx="7206">
                  <c:v>0.65753049622476267</c:v>
                </c:pt>
                <c:pt idx="7207">
                  <c:v>0.78159285400301992</c:v>
                </c:pt>
                <c:pt idx="7208">
                  <c:v>0.78159285400301992</c:v>
                </c:pt>
                <c:pt idx="7209">
                  <c:v>0.78159285400301992</c:v>
                </c:pt>
                <c:pt idx="7210">
                  <c:v>0.78159285400301992</c:v>
                </c:pt>
                <c:pt idx="7211">
                  <c:v>0.78159285400301992</c:v>
                </c:pt>
                <c:pt idx="7212">
                  <c:v>0.78159285400301992</c:v>
                </c:pt>
                <c:pt idx="7213">
                  <c:v>0.78159285400301992</c:v>
                </c:pt>
                <c:pt idx="7214">
                  <c:v>0.78159285400301992</c:v>
                </c:pt>
                <c:pt idx="7215">
                  <c:v>0.69474920355823988</c:v>
                </c:pt>
                <c:pt idx="7216">
                  <c:v>0.68234296778041414</c:v>
                </c:pt>
                <c:pt idx="7217">
                  <c:v>0.58309308155780848</c:v>
                </c:pt>
                <c:pt idx="7218">
                  <c:v>0.54587437422433138</c:v>
                </c:pt>
                <c:pt idx="7219">
                  <c:v>0.4590307237795514</c:v>
                </c:pt>
                <c:pt idx="7220">
                  <c:v>0.38459330911259709</c:v>
                </c:pt>
                <c:pt idx="7221">
                  <c:v>0.33496836600129426</c:v>
                </c:pt>
                <c:pt idx="7222">
                  <c:v>0.33496836600129426</c:v>
                </c:pt>
                <c:pt idx="7223">
                  <c:v>0.33496836600129426</c:v>
                </c:pt>
                <c:pt idx="7224">
                  <c:v>0.20318462622741251</c:v>
                </c:pt>
                <c:pt idx="7225">
                  <c:v>0.20318462622741251</c:v>
                </c:pt>
                <c:pt idx="7226">
                  <c:v>0.20318462622741251</c:v>
                </c:pt>
                <c:pt idx="7227">
                  <c:v>0.20318462622741251</c:v>
                </c:pt>
                <c:pt idx="7228">
                  <c:v>0.20318462622741251</c:v>
                </c:pt>
                <c:pt idx="7229">
                  <c:v>0.88046671365212092</c:v>
                </c:pt>
                <c:pt idx="7230">
                  <c:v>0.9989910789514449</c:v>
                </c:pt>
                <c:pt idx="7231">
                  <c:v>0.9989910789514449</c:v>
                </c:pt>
                <c:pt idx="7232">
                  <c:v>0.9989910789514449</c:v>
                </c:pt>
                <c:pt idx="7233">
                  <c:v>1.0667192876939158</c:v>
                </c:pt>
                <c:pt idx="7234">
                  <c:v>1.0667192876939158</c:v>
                </c:pt>
                <c:pt idx="7235">
                  <c:v>1.3545641748494168</c:v>
                </c:pt>
                <c:pt idx="7236">
                  <c:v>1.3545641748494168</c:v>
                </c:pt>
                <c:pt idx="7237">
                  <c:v>0.8973987658377387</c:v>
                </c:pt>
                <c:pt idx="7238">
                  <c:v>1.3545641748494168</c:v>
                </c:pt>
                <c:pt idx="7239">
                  <c:v>1.3545641748494168</c:v>
                </c:pt>
                <c:pt idx="7240">
                  <c:v>1.3545641748494168</c:v>
                </c:pt>
                <c:pt idx="7241">
                  <c:v>1.3545641748494168</c:v>
                </c:pt>
                <c:pt idx="7242">
                  <c:v>1.3545641748494168</c:v>
                </c:pt>
                <c:pt idx="7243">
                  <c:v>1.1344474964363866</c:v>
                </c:pt>
                <c:pt idx="7244">
                  <c:v>0.93126287020897403</c:v>
                </c:pt>
                <c:pt idx="7245">
                  <c:v>0.67728208742470841</c:v>
                </c:pt>
                <c:pt idx="7246">
                  <c:v>0.64341798305347297</c:v>
                </c:pt>
                <c:pt idx="7247">
                  <c:v>0.64341798305347297</c:v>
                </c:pt>
                <c:pt idx="7248">
                  <c:v>0.60935848948791038</c:v>
                </c:pt>
                <c:pt idx="7249">
                  <c:v>0.60935848948791038</c:v>
                </c:pt>
                <c:pt idx="7250">
                  <c:v>0.60935848948791038</c:v>
                </c:pt>
                <c:pt idx="7251">
                  <c:v>0.60935848948791038</c:v>
                </c:pt>
                <c:pt idx="7252">
                  <c:v>0.60935848948791038</c:v>
                </c:pt>
                <c:pt idx="7253">
                  <c:v>0.7921660363342834</c:v>
                </c:pt>
                <c:pt idx="7254">
                  <c:v>0.8835698097574699</c:v>
                </c:pt>
                <c:pt idx="7255">
                  <c:v>0.91403773423186541</c:v>
                </c:pt>
                <c:pt idx="7256">
                  <c:v>0.91403773423186541</c:v>
                </c:pt>
                <c:pt idx="7257">
                  <c:v>0.99020754541785416</c:v>
                </c:pt>
                <c:pt idx="7258">
                  <c:v>1.0359094321294473</c:v>
                </c:pt>
                <c:pt idx="7259">
                  <c:v>1.2187169789758208</c:v>
                </c:pt>
                <c:pt idx="7260">
                  <c:v>1.2187169789758208</c:v>
                </c:pt>
                <c:pt idx="7261">
                  <c:v>1.2187169789758208</c:v>
                </c:pt>
                <c:pt idx="7262">
                  <c:v>1.2187169789758208</c:v>
                </c:pt>
                <c:pt idx="7263">
                  <c:v>1.2187169789758208</c:v>
                </c:pt>
                <c:pt idx="7264">
                  <c:v>1.2187169789758208</c:v>
                </c:pt>
                <c:pt idx="7265">
                  <c:v>1.2187169789758208</c:v>
                </c:pt>
                <c:pt idx="7266">
                  <c:v>1.2187169789758208</c:v>
                </c:pt>
                <c:pt idx="7267">
                  <c:v>1.0206754698922498</c:v>
                </c:pt>
                <c:pt idx="7268">
                  <c:v>0.83786792304587665</c:v>
                </c:pt>
                <c:pt idx="7269">
                  <c:v>0.60935848948791038</c:v>
                </c:pt>
                <c:pt idx="7270">
                  <c:v>0.60935848948791038</c:v>
                </c:pt>
                <c:pt idx="7271">
                  <c:v>0.60935848948791038</c:v>
                </c:pt>
                <c:pt idx="7272">
                  <c:v>0.54386844799878376</c:v>
                </c:pt>
                <c:pt idx="7273">
                  <c:v>0.6118520039986316</c:v>
                </c:pt>
                <c:pt idx="7274">
                  <c:v>0.6118520039986316</c:v>
                </c:pt>
                <c:pt idx="7275">
                  <c:v>0.6118520039986316</c:v>
                </c:pt>
                <c:pt idx="7276">
                  <c:v>0.6118520039986316</c:v>
                </c:pt>
                <c:pt idx="7277">
                  <c:v>0.78860924959823642</c:v>
                </c:pt>
                <c:pt idx="7278">
                  <c:v>0.9109796503979628</c:v>
                </c:pt>
                <c:pt idx="7279">
                  <c:v>0.9109796503979628</c:v>
                </c:pt>
                <c:pt idx="7280">
                  <c:v>0.9109796503979628</c:v>
                </c:pt>
                <c:pt idx="7281">
                  <c:v>0.97896320639781076</c:v>
                </c:pt>
                <c:pt idx="7282">
                  <c:v>1.0605434735976282</c:v>
                </c:pt>
                <c:pt idx="7283">
                  <c:v>1.2237040079972632</c:v>
                </c:pt>
                <c:pt idx="7284">
                  <c:v>1.2237040079972632</c:v>
                </c:pt>
                <c:pt idx="7285">
                  <c:v>1.2237040079972632</c:v>
                </c:pt>
                <c:pt idx="7286">
                  <c:v>1.2237040079972632</c:v>
                </c:pt>
                <c:pt idx="7287">
                  <c:v>1.2237040079972632</c:v>
                </c:pt>
                <c:pt idx="7288">
                  <c:v>1.2237040079972632</c:v>
                </c:pt>
                <c:pt idx="7289">
                  <c:v>1.2237040079972632</c:v>
                </c:pt>
                <c:pt idx="7290">
                  <c:v>1.2237040079972632</c:v>
                </c:pt>
                <c:pt idx="7291">
                  <c:v>1.0197533399977197</c:v>
                </c:pt>
                <c:pt idx="7292">
                  <c:v>0.81580267199817569</c:v>
                </c:pt>
                <c:pt idx="7293">
                  <c:v>0.6118520039986316</c:v>
                </c:pt>
                <c:pt idx="7294">
                  <c:v>0.6118520039986316</c:v>
                </c:pt>
                <c:pt idx="7295">
                  <c:v>0.6118520039986316</c:v>
                </c:pt>
                <c:pt idx="7296">
                  <c:v>0.5939772247627102</c:v>
                </c:pt>
                <c:pt idx="7297">
                  <c:v>0.5939772247627102</c:v>
                </c:pt>
                <c:pt idx="7298">
                  <c:v>0.5939772247627102</c:v>
                </c:pt>
                <c:pt idx="7299">
                  <c:v>0.5939772247627102</c:v>
                </c:pt>
                <c:pt idx="7300">
                  <c:v>0.5939772247627102</c:v>
                </c:pt>
                <c:pt idx="7301">
                  <c:v>0.7655706452497153</c:v>
                </c:pt>
                <c:pt idx="7302">
                  <c:v>0.88436609020225754</c:v>
                </c:pt>
                <c:pt idx="7303">
                  <c:v>0.88436609020225754</c:v>
                </c:pt>
                <c:pt idx="7304">
                  <c:v>0.88436609020225754</c:v>
                </c:pt>
                <c:pt idx="7305">
                  <c:v>0.95036355962033636</c:v>
                </c:pt>
                <c:pt idx="7306">
                  <c:v>1.029560522922031</c:v>
                </c:pt>
                <c:pt idx="7307">
                  <c:v>1.1879544495254204</c:v>
                </c:pt>
                <c:pt idx="7308">
                  <c:v>1.1879544495254204</c:v>
                </c:pt>
                <c:pt idx="7309">
                  <c:v>1.1879544495254204</c:v>
                </c:pt>
                <c:pt idx="7310">
                  <c:v>1.1879544495254204</c:v>
                </c:pt>
                <c:pt idx="7311">
                  <c:v>1.1879544495254204</c:v>
                </c:pt>
                <c:pt idx="7312">
                  <c:v>1.1879544495254204</c:v>
                </c:pt>
                <c:pt idx="7313">
                  <c:v>1.1879544495254204</c:v>
                </c:pt>
                <c:pt idx="7314">
                  <c:v>1.1879544495254204</c:v>
                </c:pt>
                <c:pt idx="7315">
                  <c:v>0.9899620412711837</c:v>
                </c:pt>
                <c:pt idx="7316">
                  <c:v>0.79196963301694689</c:v>
                </c:pt>
                <c:pt idx="7317">
                  <c:v>0.5939772247627102</c:v>
                </c:pt>
                <c:pt idx="7318">
                  <c:v>0.5939772247627102</c:v>
                </c:pt>
                <c:pt idx="7319">
                  <c:v>0.5939772247627102</c:v>
                </c:pt>
                <c:pt idx="7320">
                  <c:v>0.62556652404022173</c:v>
                </c:pt>
                <c:pt idx="7321">
                  <c:v>0.62556652404022173</c:v>
                </c:pt>
                <c:pt idx="7322">
                  <c:v>0.62556652404022173</c:v>
                </c:pt>
                <c:pt idx="7323">
                  <c:v>0.62556652404022173</c:v>
                </c:pt>
                <c:pt idx="7324">
                  <c:v>0.62556652404022173</c:v>
                </c:pt>
                <c:pt idx="7325">
                  <c:v>0.80628574209628567</c:v>
                </c:pt>
                <c:pt idx="7326">
                  <c:v>0.97310348184034501</c:v>
                </c:pt>
                <c:pt idx="7327">
                  <c:v>0.97310348184034501</c:v>
                </c:pt>
                <c:pt idx="7328">
                  <c:v>0.97310348184034501</c:v>
                </c:pt>
                <c:pt idx="7329">
                  <c:v>1.0426108734003696</c:v>
                </c:pt>
                <c:pt idx="7330">
                  <c:v>1.0843153083363841</c:v>
                </c:pt>
                <c:pt idx="7331">
                  <c:v>1.2511330480804435</c:v>
                </c:pt>
                <c:pt idx="7332">
                  <c:v>1.2511330480804435</c:v>
                </c:pt>
                <c:pt idx="7333">
                  <c:v>1.2511330480804435</c:v>
                </c:pt>
                <c:pt idx="7334">
                  <c:v>1.2511330480804435</c:v>
                </c:pt>
                <c:pt idx="7335">
                  <c:v>1.0426108734003696</c:v>
                </c:pt>
                <c:pt idx="7336">
                  <c:v>0.98700496015234984</c:v>
                </c:pt>
                <c:pt idx="7337">
                  <c:v>0.98700496015234984</c:v>
                </c:pt>
                <c:pt idx="7338">
                  <c:v>0.98700496015234984</c:v>
                </c:pt>
                <c:pt idx="7339">
                  <c:v>0.98700496015234984</c:v>
                </c:pt>
                <c:pt idx="7340">
                  <c:v>0.76458130716027095</c:v>
                </c:pt>
                <c:pt idx="7341">
                  <c:v>0.29193104455210345</c:v>
                </c:pt>
                <c:pt idx="7342">
                  <c:v>0.29193104455210345</c:v>
                </c:pt>
                <c:pt idx="7343">
                  <c:v>0.29193104455210345</c:v>
                </c:pt>
                <c:pt idx="7344">
                  <c:v>0.19663465593672116</c:v>
                </c:pt>
                <c:pt idx="7345">
                  <c:v>0.3839057568288366</c:v>
                </c:pt>
                <c:pt idx="7346">
                  <c:v>0.3839057568288366</c:v>
                </c:pt>
                <c:pt idx="7347">
                  <c:v>0.3839057568288366</c:v>
                </c:pt>
                <c:pt idx="7348">
                  <c:v>0.3839057568288366</c:v>
                </c:pt>
                <c:pt idx="7349">
                  <c:v>0.47754130727489424</c:v>
                </c:pt>
                <c:pt idx="7350">
                  <c:v>0.59926752285476936</c:v>
                </c:pt>
                <c:pt idx="7351">
                  <c:v>0.68353951825622128</c:v>
                </c:pt>
                <c:pt idx="7352">
                  <c:v>0.68353951825622128</c:v>
                </c:pt>
                <c:pt idx="7353">
                  <c:v>0.68353951825622128</c:v>
                </c:pt>
                <c:pt idx="7354">
                  <c:v>0.68353951825622128</c:v>
                </c:pt>
                <c:pt idx="7355">
                  <c:v>0.68353951825622128</c:v>
                </c:pt>
                <c:pt idx="7356">
                  <c:v>0.68353951825622128</c:v>
                </c:pt>
                <c:pt idx="7357">
                  <c:v>0.68353951825622128</c:v>
                </c:pt>
                <c:pt idx="7358">
                  <c:v>0.68353951825622128</c:v>
                </c:pt>
                <c:pt idx="7359">
                  <c:v>0.61799463294398072</c:v>
                </c:pt>
                <c:pt idx="7360">
                  <c:v>0.56181330267634622</c:v>
                </c:pt>
                <c:pt idx="7361">
                  <c:v>0.50563197240871161</c:v>
                </c:pt>
                <c:pt idx="7362">
                  <c:v>0.48690486231949998</c:v>
                </c:pt>
                <c:pt idx="7363">
                  <c:v>0.39326931187344233</c:v>
                </c:pt>
                <c:pt idx="7364">
                  <c:v>0.29027020638277889</c:v>
                </c:pt>
                <c:pt idx="7365">
                  <c:v>0.29027020638277889</c:v>
                </c:pt>
                <c:pt idx="7366">
                  <c:v>0.29027020638277889</c:v>
                </c:pt>
                <c:pt idx="7367">
                  <c:v>0.29027020638277889</c:v>
                </c:pt>
                <c:pt idx="7368">
                  <c:v>0.32382218214619946</c:v>
                </c:pt>
                <c:pt idx="7369">
                  <c:v>0.37605156636332843</c:v>
                </c:pt>
                <c:pt idx="7370">
                  <c:v>0.37605156636332843</c:v>
                </c:pt>
                <c:pt idx="7371">
                  <c:v>0.37605156636332843</c:v>
                </c:pt>
                <c:pt idx="7372">
                  <c:v>0.37605156636332843</c:v>
                </c:pt>
                <c:pt idx="7373">
                  <c:v>0.47006445795416041</c:v>
                </c:pt>
                <c:pt idx="7374">
                  <c:v>0.55363147270156687</c:v>
                </c:pt>
                <c:pt idx="7375">
                  <c:v>0.65809024113582459</c:v>
                </c:pt>
                <c:pt idx="7376">
                  <c:v>0.65809024113582459</c:v>
                </c:pt>
                <c:pt idx="7377">
                  <c:v>0.65809024113582459</c:v>
                </c:pt>
                <c:pt idx="7378">
                  <c:v>0.65809024113582459</c:v>
                </c:pt>
                <c:pt idx="7379">
                  <c:v>0.65809024113582459</c:v>
                </c:pt>
                <c:pt idx="7380">
                  <c:v>0.65809024113582459</c:v>
                </c:pt>
                <c:pt idx="7381">
                  <c:v>0.65809024113582459</c:v>
                </c:pt>
                <c:pt idx="7382">
                  <c:v>0.65809024113582459</c:v>
                </c:pt>
                <c:pt idx="7383">
                  <c:v>0.58496910323184415</c:v>
                </c:pt>
                <c:pt idx="7384">
                  <c:v>0.57452322638841835</c:v>
                </c:pt>
                <c:pt idx="7385">
                  <c:v>0.49095621164101205</c:v>
                </c:pt>
                <c:pt idx="7386">
                  <c:v>0.45961858111073478</c:v>
                </c:pt>
                <c:pt idx="7387">
                  <c:v>0.38649744320675422</c:v>
                </c:pt>
                <c:pt idx="7388">
                  <c:v>0.32382218214619946</c:v>
                </c:pt>
                <c:pt idx="7389">
                  <c:v>0.28203867477249633</c:v>
                </c:pt>
                <c:pt idx="7390">
                  <c:v>0.28203867477249633</c:v>
                </c:pt>
                <c:pt idx="7391">
                  <c:v>0.28203867477249633</c:v>
                </c:pt>
                <c:pt idx="7392">
                  <c:v>0.19159068783332392</c:v>
                </c:pt>
                <c:pt idx="7393">
                  <c:v>0.19159068783332392</c:v>
                </c:pt>
                <c:pt idx="7394">
                  <c:v>0.19159068783332392</c:v>
                </c:pt>
                <c:pt idx="7395">
                  <c:v>0.19159068783332392</c:v>
                </c:pt>
                <c:pt idx="7396">
                  <c:v>0.19159068783332392</c:v>
                </c:pt>
                <c:pt idx="7397">
                  <c:v>0.8302263139444036</c:v>
                </c:pt>
                <c:pt idx="7398">
                  <c:v>0.94198754851384248</c:v>
                </c:pt>
                <c:pt idx="7399">
                  <c:v>0.94198754851384248</c:v>
                </c:pt>
                <c:pt idx="7400">
                  <c:v>0.94198754851384248</c:v>
                </c:pt>
                <c:pt idx="7401">
                  <c:v>1.0058511111249506</c:v>
                </c:pt>
                <c:pt idx="7402">
                  <c:v>1.0058511111249506</c:v>
                </c:pt>
                <c:pt idx="7403">
                  <c:v>1.2772712522221594</c:v>
                </c:pt>
                <c:pt idx="7404">
                  <c:v>1.2772712522221594</c:v>
                </c:pt>
                <c:pt idx="7405">
                  <c:v>0.8461922045971807</c:v>
                </c:pt>
                <c:pt idx="7406">
                  <c:v>1.2772712522221594</c:v>
                </c:pt>
                <c:pt idx="7407">
                  <c:v>1.2772712522221594</c:v>
                </c:pt>
                <c:pt idx="7408">
                  <c:v>1.2772712522221594</c:v>
                </c:pt>
                <c:pt idx="7409">
                  <c:v>1.2772712522221594</c:v>
                </c:pt>
                <c:pt idx="7410">
                  <c:v>1.2772712522221594</c:v>
                </c:pt>
                <c:pt idx="7411">
                  <c:v>1.0697146737360586</c:v>
                </c:pt>
                <c:pt idx="7412">
                  <c:v>0.87812398590273455</c:v>
                </c:pt>
                <c:pt idx="7413">
                  <c:v>0.63863562611107971</c:v>
                </c:pt>
                <c:pt idx="7414">
                  <c:v>0.60670384480552575</c:v>
                </c:pt>
                <c:pt idx="7415">
                  <c:v>0.60670384480552575</c:v>
                </c:pt>
                <c:pt idx="7416">
                  <c:v>0.56068333306090135</c:v>
                </c:pt>
                <c:pt idx="7417">
                  <c:v>0.56068333306090135</c:v>
                </c:pt>
                <c:pt idx="7418">
                  <c:v>0.56068333306090135</c:v>
                </c:pt>
                <c:pt idx="7419">
                  <c:v>0.56068333306090135</c:v>
                </c:pt>
                <c:pt idx="7420">
                  <c:v>0.56068333306090135</c:v>
                </c:pt>
                <c:pt idx="7421">
                  <c:v>0.72888833297917177</c:v>
                </c:pt>
                <c:pt idx="7422">
                  <c:v>0.81299083293830687</c:v>
                </c:pt>
                <c:pt idx="7423">
                  <c:v>0.84102499959135202</c:v>
                </c:pt>
                <c:pt idx="7424">
                  <c:v>0.84102499959135202</c:v>
                </c:pt>
                <c:pt idx="7425">
                  <c:v>0.9111104162239646</c:v>
                </c:pt>
                <c:pt idx="7426">
                  <c:v>0.95316166620353227</c:v>
                </c:pt>
                <c:pt idx="7427">
                  <c:v>1.1213666661218027</c:v>
                </c:pt>
                <c:pt idx="7428">
                  <c:v>1.1213666661218027</c:v>
                </c:pt>
                <c:pt idx="7429">
                  <c:v>1.1213666661218027</c:v>
                </c:pt>
                <c:pt idx="7430">
                  <c:v>1.1213666661218027</c:v>
                </c:pt>
                <c:pt idx="7431">
                  <c:v>1.1213666661218027</c:v>
                </c:pt>
                <c:pt idx="7432">
                  <c:v>1.1213666661218027</c:v>
                </c:pt>
                <c:pt idx="7433">
                  <c:v>1.1213666661218027</c:v>
                </c:pt>
                <c:pt idx="7434">
                  <c:v>1.1213666661218027</c:v>
                </c:pt>
                <c:pt idx="7435">
                  <c:v>0.93914458287700975</c:v>
                </c:pt>
                <c:pt idx="7436">
                  <c:v>0.77093958295873932</c:v>
                </c:pt>
                <c:pt idx="7437">
                  <c:v>0.56068333306090135</c:v>
                </c:pt>
                <c:pt idx="7438">
                  <c:v>0.56068333306090135</c:v>
                </c:pt>
                <c:pt idx="7439">
                  <c:v>0.56068333306090135</c:v>
                </c:pt>
                <c:pt idx="7440">
                  <c:v>0.50111420136952067</c:v>
                </c:pt>
                <c:pt idx="7441">
                  <c:v>0.56375347654071073</c:v>
                </c:pt>
                <c:pt idx="7442">
                  <c:v>0.56375347654071073</c:v>
                </c:pt>
                <c:pt idx="7443">
                  <c:v>0.56375347654071073</c:v>
                </c:pt>
                <c:pt idx="7444">
                  <c:v>0.56375347654071073</c:v>
                </c:pt>
                <c:pt idx="7445">
                  <c:v>0.72661559198580494</c:v>
                </c:pt>
                <c:pt idx="7446">
                  <c:v>0.83936628729394691</c:v>
                </c:pt>
                <c:pt idx="7447">
                  <c:v>0.83936628729394691</c:v>
                </c:pt>
                <c:pt idx="7448">
                  <c:v>0.83936628729394691</c:v>
                </c:pt>
                <c:pt idx="7449">
                  <c:v>0.90200556246513708</c:v>
                </c:pt>
                <c:pt idx="7450">
                  <c:v>0.97717269267056495</c:v>
                </c:pt>
                <c:pt idx="7451">
                  <c:v>1.1275069530814215</c:v>
                </c:pt>
                <c:pt idx="7452">
                  <c:v>1.1275069530814215</c:v>
                </c:pt>
                <c:pt idx="7453">
                  <c:v>1.1275069530814215</c:v>
                </c:pt>
                <c:pt idx="7454">
                  <c:v>1.1275069530814215</c:v>
                </c:pt>
                <c:pt idx="7455">
                  <c:v>1.1275069530814215</c:v>
                </c:pt>
                <c:pt idx="7456">
                  <c:v>1.1275069530814215</c:v>
                </c:pt>
                <c:pt idx="7457">
                  <c:v>1.1275069530814215</c:v>
                </c:pt>
                <c:pt idx="7458">
                  <c:v>1.1275069530814215</c:v>
                </c:pt>
                <c:pt idx="7459">
                  <c:v>0.93958912756785118</c:v>
                </c:pt>
                <c:pt idx="7460">
                  <c:v>0.7516713020542809</c:v>
                </c:pt>
                <c:pt idx="7461">
                  <c:v>0.56375347654071073</c:v>
                </c:pt>
                <c:pt idx="7462">
                  <c:v>0.56375347654071073</c:v>
                </c:pt>
                <c:pt idx="7463">
                  <c:v>0.56375347654071073</c:v>
                </c:pt>
                <c:pt idx="7464">
                  <c:v>0.56549817547701886</c:v>
                </c:pt>
                <c:pt idx="7465">
                  <c:v>0.56549817547701886</c:v>
                </c:pt>
                <c:pt idx="7466">
                  <c:v>0.56549817547701886</c:v>
                </c:pt>
                <c:pt idx="7467">
                  <c:v>0.56549817547701886</c:v>
                </c:pt>
                <c:pt idx="7468">
                  <c:v>0.56549817547701886</c:v>
                </c:pt>
                <c:pt idx="7469">
                  <c:v>0.72886431505926874</c:v>
                </c:pt>
                <c:pt idx="7470">
                  <c:v>0.84196395015467262</c:v>
                </c:pt>
                <c:pt idx="7471">
                  <c:v>0.84196395015467262</c:v>
                </c:pt>
                <c:pt idx="7472">
                  <c:v>0.84196395015467262</c:v>
                </c:pt>
                <c:pt idx="7473">
                  <c:v>0.90479708076323029</c:v>
                </c:pt>
                <c:pt idx="7474">
                  <c:v>0.98019683749349951</c:v>
                </c:pt>
                <c:pt idx="7475">
                  <c:v>1.1309963509540377</c:v>
                </c:pt>
                <c:pt idx="7476">
                  <c:v>1.1309963509540377</c:v>
                </c:pt>
                <c:pt idx="7477">
                  <c:v>1.1309963509540377</c:v>
                </c:pt>
                <c:pt idx="7478">
                  <c:v>1.1309963509540377</c:v>
                </c:pt>
                <c:pt idx="7479">
                  <c:v>1.1309963509540377</c:v>
                </c:pt>
                <c:pt idx="7480">
                  <c:v>1.1309963509540377</c:v>
                </c:pt>
                <c:pt idx="7481">
                  <c:v>1.1309963509540377</c:v>
                </c:pt>
                <c:pt idx="7482">
                  <c:v>1.1309963509540377</c:v>
                </c:pt>
                <c:pt idx="7483">
                  <c:v>0.94249695912836495</c:v>
                </c:pt>
                <c:pt idx="7484">
                  <c:v>0.75399756730269196</c:v>
                </c:pt>
                <c:pt idx="7485">
                  <c:v>0.56549817547701886</c:v>
                </c:pt>
                <c:pt idx="7486">
                  <c:v>0.56549817547701886</c:v>
                </c:pt>
                <c:pt idx="7487">
                  <c:v>0.56549817547701886</c:v>
                </c:pt>
                <c:pt idx="7488">
                  <c:v>0.61630000925940154</c:v>
                </c:pt>
                <c:pt idx="7489">
                  <c:v>0.61630000925940154</c:v>
                </c:pt>
                <c:pt idx="7490">
                  <c:v>0.61630000925940154</c:v>
                </c:pt>
                <c:pt idx="7491">
                  <c:v>0.61630000925940154</c:v>
                </c:pt>
                <c:pt idx="7492">
                  <c:v>0.61630000925940154</c:v>
                </c:pt>
                <c:pt idx="7493">
                  <c:v>0.79434223415656191</c:v>
                </c:pt>
                <c:pt idx="7494">
                  <c:v>0.95868890329240253</c:v>
                </c:pt>
                <c:pt idx="7495">
                  <c:v>0.95868890329240253</c:v>
                </c:pt>
                <c:pt idx="7496">
                  <c:v>0.95868890329240253</c:v>
                </c:pt>
                <c:pt idx="7497">
                  <c:v>1.0271666820990026</c:v>
                </c:pt>
                <c:pt idx="7498">
                  <c:v>1.0682533493829627</c:v>
                </c:pt>
                <c:pt idx="7499">
                  <c:v>1.2326000185188031</c:v>
                </c:pt>
                <c:pt idx="7500">
                  <c:v>1.2326000185188031</c:v>
                </c:pt>
                <c:pt idx="7501">
                  <c:v>1.2326000185188031</c:v>
                </c:pt>
                <c:pt idx="7502">
                  <c:v>1.2326000185188031</c:v>
                </c:pt>
                <c:pt idx="7503">
                  <c:v>1.0271666820990026</c:v>
                </c:pt>
                <c:pt idx="7504">
                  <c:v>0.97238445905372251</c:v>
                </c:pt>
                <c:pt idx="7505">
                  <c:v>0.97238445905372251</c:v>
                </c:pt>
                <c:pt idx="7506">
                  <c:v>0.97238445905372251</c:v>
                </c:pt>
                <c:pt idx="7507">
                  <c:v>0.97238445905372251</c:v>
                </c:pt>
                <c:pt idx="7508">
                  <c:v>0.75325556687260187</c:v>
                </c:pt>
                <c:pt idx="7509">
                  <c:v>0.28760667098772075</c:v>
                </c:pt>
                <c:pt idx="7510">
                  <c:v>0.28760667098772075</c:v>
                </c:pt>
                <c:pt idx="7511">
                  <c:v>0.28760667098772075</c:v>
                </c:pt>
                <c:pt idx="7512">
                  <c:v>0.19446131822511123</c:v>
                </c:pt>
                <c:pt idx="7513">
                  <c:v>0.37966257367759815</c:v>
                </c:pt>
                <c:pt idx="7514">
                  <c:v>0.37966257367759815</c:v>
                </c:pt>
                <c:pt idx="7515">
                  <c:v>0.37966257367759815</c:v>
                </c:pt>
                <c:pt idx="7516">
                  <c:v>0.37966257367759815</c:v>
                </c:pt>
                <c:pt idx="7517">
                  <c:v>0.47226320140384165</c:v>
                </c:pt>
                <c:pt idx="7518">
                  <c:v>0.59264401744795803</c:v>
                </c:pt>
                <c:pt idx="7519">
                  <c:v>0.67598458240157711</c:v>
                </c:pt>
                <c:pt idx="7520">
                  <c:v>0.67598458240157711</c:v>
                </c:pt>
                <c:pt idx="7521">
                  <c:v>0.67598458240157711</c:v>
                </c:pt>
                <c:pt idx="7522">
                  <c:v>0.67598458240157711</c:v>
                </c:pt>
                <c:pt idx="7523">
                  <c:v>0.67598458240157711</c:v>
                </c:pt>
                <c:pt idx="7524">
                  <c:v>0.67598458240157711</c:v>
                </c:pt>
                <c:pt idx="7525">
                  <c:v>0.67598458240157711</c:v>
                </c:pt>
                <c:pt idx="7526">
                  <c:v>0.67598458240157711</c:v>
                </c:pt>
                <c:pt idx="7527">
                  <c:v>0.61116414299320676</c:v>
                </c:pt>
                <c:pt idx="7528">
                  <c:v>0.55560376635746067</c:v>
                </c:pt>
                <c:pt idx="7529">
                  <c:v>0.50004338972171458</c:v>
                </c:pt>
                <c:pt idx="7530">
                  <c:v>0.4815232641764659</c:v>
                </c:pt>
                <c:pt idx="7531">
                  <c:v>0.38892263645022246</c:v>
                </c:pt>
                <c:pt idx="7532">
                  <c:v>0.28706194595135465</c:v>
                </c:pt>
                <c:pt idx="7533">
                  <c:v>0.28706194595135465</c:v>
                </c:pt>
                <c:pt idx="7534">
                  <c:v>0.28706194595135465</c:v>
                </c:pt>
                <c:pt idx="7535">
                  <c:v>0.28706194595135465</c:v>
                </c:pt>
                <c:pt idx="7536">
                  <c:v>0.3469152103934306</c:v>
                </c:pt>
                <c:pt idx="7537">
                  <c:v>0.40286927658591931</c:v>
                </c:pt>
                <c:pt idx="7538">
                  <c:v>0.40286927658591931</c:v>
                </c:pt>
                <c:pt idx="7539">
                  <c:v>0.40286927658591931</c:v>
                </c:pt>
                <c:pt idx="7540">
                  <c:v>0.40286927658591931</c:v>
                </c:pt>
                <c:pt idx="7541">
                  <c:v>0.50358659573239917</c:v>
                </c:pt>
                <c:pt idx="7542">
                  <c:v>0.59311310164038122</c:v>
                </c:pt>
                <c:pt idx="7543">
                  <c:v>0.70502123402535888</c:v>
                </c:pt>
                <c:pt idx="7544">
                  <c:v>0.70502123402535888</c:v>
                </c:pt>
                <c:pt idx="7545">
                  <c:v>0.70502123402535888</c:v>
                </c:pt>
                <c:pt idx="7546">
                  <c:v>0.70502123402535888</c:v>
                </c:pt>
                <c:pt idx="7547">
                  <c:v>0.70502123402535888</c:v>
                </c:pt>
                <c:pt idx="7548">
                  <c:v>0.70502123402535888</c:v>
                </c:pt>
                <c:pt idx="7549">
                  <c:v>0.70502123402535888</c:v>
                </c:pt>
                <c:pt idx="7550">
                  <c:v>0.70502123402535888</c:v>
                </c:pt>
                <c:pt idx="7551">
                  <c:v>0.62668554135587462</c:v>
                </c:pt>
                <c:pt idx="7552">
                  <c:v>0.61549472811737682</c:v>
                </c:pt>
                <c:pt idx="7553">
                  <c:v>0.52596822220939476</c:v>
                </c:pt>
                <c:pt idx="7554">
                  <c:v>0.49239578249390142</c:v>
                </c:pt>
                <c:pt idx="7555">
                  <c:v>0.41406008982441717</c:v>
                </c:pt>
                <c:pt idx="7556">
                  <c:v>0.3469152103934306</c:v>
                </c:pt>
                <c:pt idx="7557">
                  <c:v>0.30215195743943951</c:v>
                </c:pt>
                <c:pt idx="7558">
                  <c:v>0.30215195743943951</c:v>
                </c:pt>
                <c:pt idx="7559">
                  <c:v>0.30215195743943951</c:v>
                </c:pt>
                <c:pt idx="7560">
                  <c:v>0.20174512169820641</c:v>
                </c:pt>
                <c:pt idx="7561">
                  <c:v>0.20174512169820641</c:v>
                </c:pt>
                <c:pt idx="7562">
                  <c:v>0.20174512169820641</c:v>
                </c:pt>
                <c:pt idx="7563">
                  <c:v>0.20174512169820641</c:v>
                </c:pt>
                <c:pt idx="7564">
                  <c:v>0.20174512169820641</c:v>
                </c:pt>
                <c:pt idx="7565">
                  <c:v>0.87422886069222783</c:v>
                </c:pt>
                <c:pt idx="7566">
                  <c:v>0.99191351501618152</c:v>
                </c:pt>
                <c:pt idx="7567">
                  <c:v>0.99191351501618152</c:v>
                </c:pt>
                <c:pt idx="7568">
                  <c:v>0.99191351501618152</c:v>
                </c:pt>
                <c:pt idx="7569">
                  <c:v>1.0591618889155836</c:v>
                </c:pt>
                <c:pt idx="7570">
                  <c:v>1.0591618889155836</c:v>
                </c:pt>
                <c:pt idx="7571">
                  <c:v>1.3449674779880427</c:v>
                </c:pt>
                <c:pt idx="7572">
                  <c:v>1.3449674779880427</c:v>
                </c:pt>
                <c:pt idx="7573">
                  <c:v>0.89104095416707829</c:v>
                </c:pt>
                <c:pt idx="7574">
                  <c:v>1.3449674779880427</c:v>
                </c:pt>
                <c:pt idx="7575">
                  <c:v>1.3449674779880427</c:v>
                </c:pt>
                <c:pt idx="7576">
                  <c:v>1.3449674779880427</c:v>
                </c:pt>
                <c:pt idx="7577">
                  <c:v>1.3449674779880427</c:v>
                </c:pt>
                <c:pt idx="7578">
                  <c:v>1.3449674779880427</c:v>
                </c:pt>
                <c:pt idx="7579">
                  <c:v>1.1264102628149859</c:v>
                </c:pt>
                <c:pt idx="7580">
                  <c:v>0.92466514111677944</c:v>
                </c:pt>
                <c:pt idx="7581">
                  <c:v>0.67248373899402136</c:v>
                </c:pt>
                <c:pt idx="7582">
                  <c:v>0.63885955204432032</c:v>
                </c:pt>
                <c:pt idx="7583">
                  <c:v>0.63885955204432032</c:v>
                </c:pt>
                <c:pt idx="7584">
                  <c:v>0.60263216797842956</c:v>
                </c:pt>
                <c:pt idx="7585">
                  <c:v>0.60263216797842956</c:v>
                </c:pt>
                <c:pt idx="7586">
                  <c:v>0.60263216797842956</c:v>
                </c:pt>
                <c:pt idx="7587">
                  <c:v>0.60263216797842956</c:v>
                </c:pt>
                <c:pt idx="7588">
                  <c:v>0.60263216797842956</c:v>
                </c:pt>
                <c:pt idx="7589">
                  <c:v>0.78342181837195835</c:v>
                </c:pt>
                <c:pt idx="7590">
                  <c:v>0.8738166435687228</c:v>
                </c:pt>
                <c:pt idx="7591">
                  <c:v>0.90394825196764428</c:v>
                </c:pt>
                <c:pt idx="7592">
                  <c:v>0.90394825196764428</c:v>
                </c:pt>
                <c:pt idx="7593">
                  <c:v>0.97927727296494793</c:v>
                </c:pt>
                <c:pt idx="7594">
                  <c:v>1.0244746855633302</c:v>
                </c:pt>
                <c:pt idx="7595">
                  <c:v>1.2052643359568591</c:v>
                </c:pt>
                <c:pt idx="7596">
                  <c:v>1.2052643359568591</c:v>
                </c:pt>
                <c:pt idx="7597">
                  <c:v>1.2052643359568591</c:v>
                </c:pt>
                <c:pt idx="7598">
                  <c:v>1.2052643359568591</c:v>
                </c:pt>
                <c:pt idx="7599">
                  <c:v>1.2052643359568591</c:v>
                </c:pt>
                <c:pt idx="7600">
                  <c:v>1.2052643359568591</c:v>
                </c:pt>
                <c:pt idx="7601">
                  <c:v>1.2052643359568591</c:v>
                </c:pt>
                <c:pt idx="7602">
                  <c:v>1.2052643359568591</c:v>
                </c:pt>
                <c:pt idx="7603">
                  <c:v>1.0094088813638695</c:v>
                </c:pt>
                <c:pt idx="7604">
                  <c:v>0.82861923097034074</c:v>
                </c:pt>
                <c:pt idx="7605">
                  <c:v>0.60263216797842956</c:v>
                </c:pt>
                <c:pt idx="7606">
                  <c:v>0.60263216797842956</c:v>
                </c:pt>
                <c:pt idx="7607">
                  <c:v>0.60263216797842956</c:v>
                </c:pt>
                <c:pt idx="7608">
                  <c:v>0.5311111836473017</c:v>
                </c:pt>
                <c:pt idx="7609">
                  <c:v>0.59750008160321433</c:v>
                </c:pt>
                <c:pt idx="7610">
                  <c:v>0.59750008160321433</c:v>
                </c:pt>
                <c:pt idx="7611">
                  <c:v>0.59750008160321433</c:v>
                </c:pt>
                <c:pt idx="7612">
                  <c:v>0.59750008160321433</c:v>
                </c:pt>
                <c:pt idx="7613">
                  <c:v>0.77011121628858736</c:v>
                </c:pt>
                <c:pt idx="7614">
                  <c:v>0.88961123260923025</c:v>
                </c:pt>
                <c:pt idx="7615">
                  <c:v>0.88961123260923025</c:v>
                </c:pt>
                <c:pt idx="7616">
                  <c:v>0.88961123260923025</c:v>
                </c:pt>
                <c:pt idx="7617">
                  <c:v>0.95600013056514288</c:v>
                </c:pt>
                <c:pt idx="7618">
                  <c:v>1.0356668081122382</c:v>
                </c:pt>
                <c:pt idx="7619">
                  <c:v>1.1950001632064287</c:v>
                </c:pt>
                <c:pt idx="7620">
                  <c:v>1.1950001632064287</c:v>
                </c:pt>
                <c:pt idx="7621">
                  <c:v>1.1950001632064287</c:v>
                </c:pt>
                <c:pt idx="7622">
                  <c:v>1.1950001632064287</c:v>
                </c:pt>
                <c:pt idx="7623">
                  <c:v>1.1950001632064287</c:v>
                </c:pt>
                <c:pt idx="7624">
                  <c:v>1.1950001632064287</c:v>
                </c:pt>
                <c:pt idx="7625">
                  <c:v>1.1950001632064287</c:v>
                </c:pt>
                <c:pt idx="7626">
                  <c:v>1.1950001632064287</c:v>
                </c:pt>
                <c:pt idx="7627">
                  <c:v>0.99583346933869055</c:v>
                </c:pt>
                <c:pt idx="7628">
                  <c:v>0.79666677547095244</c:v>
                </c:pt>
                <c:pt idx="7629">
                  <c:v>0.59750008160321433</c:v>
                </c:pt>
                <c:pt idx="7630">
                  <c:v>0.59750008160321433</c:v>
                </c:pt>
                <c:pt idx="7631">
                  <c:v>0.59750008160321433</c:v>
                </c:pt>
                <c:pt idx="7632">
                  <c:v>0.62090943265396581</c:v>
                </c:pt>
                <c:pt idx="7633">
                  <c:v>0.62090943265396581</c:v>
                </c:pt>
                <c:pt idx="7634">
                  <c:v>0.62090943265396581</c:v>
                </c:pt>
                <c:pt idx="7635">
                  <c:v>0.62090943265396581</c:v>
                </c:pt>
                <c:pt idx="7636">
                  <c:v>0.62090943265396581</c:v>
                </c:pt>
                <c:pt idx="7637">
                  <c:v>0.80028326875400047</c:v>
                </c:pt>
                <c:pt idx="7638">
                  <c:v>0.92446515528479378</c:v>
                </c:pt>
                <c:pt idx="7639">
                  <c:v>0.92446515528479378</c:v>
                </c:pt>
                <c:pt idx="7640">
                  <c:v>0.92446515528479378</c:v>
                </c:pt>
                <c:pt idx="7641">
                  <c:v>0.99345509224634543</c:v>
                </c:pt>
                <c:pt idx="7642">
                  <c:v>1.0762430166002077</c:v>
                </c:pt>
                <c:pt idx="7643">
                  <c:v>1.2418188653079316</c:v>
                </c:pt>
                <c:pt idx="7644">
                  <c:v>1.2418188653079316</c:v>
                </c:pt>
                <c:pt idx="7645">
                  <c:v>1.2418188653079316</c:v>
                </c:pt>
                <c:pt idx="7646">
                  <c:v>1.2418188653079316</c:v>
                </c:pt>
                <c:pt idx="7647">
                  <c:v>1.2418188653079316</c:v>
                </c:pt>
                <c:pt idx="7648">
                  <c:v>1.2418188653079316</c:v>
                </c:pt>
                <c:pt idx="7649">
                  <c:v>1.2418188653079316</c:v>
                </c:pt>
                <c:pt idx="7650">
                  <c:v>1.2418188653079316</c:v>
                </c:pt>
                <c:pt idx="7651">
                  <c:v>1.0348490544232767</c:v>
                </c:pt>
                <c:pt idx="7652">
                  <c:v>0.8278792435386213</c:v>
                </c:pt>
                <c:pt idx="7653">
                  <c:v>0.62090943265396581</c:v>
                </c:pt>
                <c:pt idx="7654">
                  <c:v>0.62090943265396581</c:v>
                </c:pt>
                <c:pt idx="7655">
                  <c:v>0.62090943265396581</c:v>
                </c:pt>
                <c:pt idx="7656">
                  <c:v>0.68823884328008911</c:v>
                </c:pt>
                <c:pt idx="7657">
                  <c:v>0.68823884328008911</c:v>
                </c:pt>
                <c:pt idx="7658">
                  <c:v>0.68823884328008911</c:v>
                </c:pt>
                <c:pt idx="7659">
                  <c:v>0.68823884328008911</c:v>
                </c:pt>
                <c:pt idx="7660">
                  <c:v>0.68823884328008911</c:v>
                </c:pt>
                <c:pt idx="7661">
                  <c:v>0.88706339800544798</c:v>
                </c:pt>
                <c:pt idx="7662">
                  <c:v>1.0705937562134717</c:v>
                </c:pt>
                <c:pt idx="7663">
                  <c:v>1.0705937562134717</c:v>
                </c:pt>
                <c:pt idx="7664">
                  <c:v>1.0705937562134717</c:v>
                </c:pt>
                <c:pt idx="7665">
                  <c:v>1.1470647388001483</c:v>
                </c:pt>
                <c:pt idx="7666">
                  <c:v>1.1929473283521543</c:v>
                </c:pt>
                <c:pt idx="7667">
                  <c:v>1.3764776865601782</c:v>
                </c:pt>
                <c:pt idx="7668">
                  <c:v>1.3764776865601782</c:v>
                </c:pt>
                <c:pt idx="7669">
                  <c:v>1.3764776865601782</c:v>
                </c:pt>
                <c:pt idx="7670">
                  <c:v>1.3764776865601782</c:v>
                </c:pt>
                <c:pt idx="7671">
                  <c:v>1.1470647388001483</c:v>
                </c:pt>
                <c:pt idx="7672">
                  <c:v>1.0858879527308074</c:v>
                </c:pt>
                <c:pt idx="7673">
                  <c:v>1.0858879527308074</c:v>
                </c:pt>
                <c:pt idx="7674">
                  <c:v>1.0858879527308074</c:v>
                </c:pt>
                <c:pt idx="7675">
                  <c:v>1.0858879527308074</c:v>
                </c:pt>
                <c:pt idx="7676">
                  <c:v>0.84118080845344212</c:v>
                </c:pt>
                <c:pt idx="7677">
                  <c:v>0.32117812686404151</c:v>
                </c:pt>
                <c:pt idx="7678">
                  <c:v>0.32117812686404151</c:v>
                </c:pt>
                <c:pt idx="7679">
                  <c:v>0.32117812686404151</c:v>
                </c:pt>
                <c:pt idx="7680">
                  <c:v>0.23720362655343974</c:v>
                </c:pt>
                <c:pt idx="7681">
                  <c:v>0.46311184231862046</c:v>
                </c:pt>
                <c:pt idx="7682">
                  <c:v>0.46311184231862046</c:v>
                </c:pt>
                <c:pt idx="7683">
                  <c:v>0.46311184231862046</c:v>
                </c:pt>
                <c:pt idx="7684">
                  <c:v>0.46311184231862046</c:v>
                </c:pt>
                <c:pt idx="7685">
                  <c:v>0.57606595020121087</c:v>
                </c:pt>
                <c:pt idx="7686">
                  <c:v>0.72290629044857846</c:v>
                </c:pt>
                <c:pt idx="7687">
                  <c:v>0.82456498754290963</c:v>
                </c:pt>
                <c:pt idx="7688">
                  <c:v>0.82456498754290963</c:v>
                </c:pt>
                <c:pt idx="7689">
                  <c:v>0.82456498754290963</c:v>
                </c:pt>
                <c:pt idx="7690">
                  <c:v>0.82456498754290963</c:v>
                </c:pt>
                <c:pt idx="7691">
                  <c:v>0.82456498754290963</c:v>
                </c:pt>
                <c:pt idx="7692">
                  <c:v>0.82456498754290963</c:v>
                </c:pt>
                <c:pt idx="7693">
                  <c:v>0.82456498754290963</c:v>
                </c:pt>
                <c:pt idx="7694">
                  <c:v>0.82456498754290963</c:v>
                </c:pt>
                <c:pt idx="7695">
                  <c:v>0.74549711202509639</c:v>
                </c:pt>
                <c:pt idx="7696">
                  <c:v>0.67772464729554227</c:v>
                </c:pt>
                <c:pt idx="7697">
                  <c:v>0.60995218256598793</c:v>
                </c:pt>
                <c:pt idx="7698">
                  <c:v>0.58736136098946978</c:v>
                </c:pt>
                <c:pt idx="7699">
                  <c:v>0.47440725310687948</c:v>
                </c:pt>
                <c:pt idx="7700">
                  <c:v>0.3501577344360301</c:v>
                </c:pt>
                <c:pt idx="7701">
                  <c:v>0.3501577344360301</c:v>
                </c:pt>
                <c:pt idx="7702">
                  <c:v>0.3501577344360301</c:v>
                </c:pt>
                <c:pt idx="7703">
                  <c:v>0.3501577344360301</c:v>
                </c:pt>
                <c:pt idx="7704">
                  <c:v>0.40282464720251637</c:v>
                </c:pt>
                <c:pt idx="7705">
                  <c:v>0.46779636449324485</c:v>
                </c:pt>
                <c:pt idx="7706">
                  <c:v>0.46779636449324485</c:v>
                </c:pt>
                <c:pt idx="7707">
                  <c:v>0.46779636449324485</c:v>
                </c:pt>
                <c:pt idx="7708">
                  <c:v>0.46779636449324485</c:v>
                </c:pt>
                <c:pt idx="7709">
                  <c:v>0.584745455616556</c:v>
                </c:pt>
                <c:pt idx="7710">
                  <c:v>0.68870020328172155</c:v>
                </c:pt>
                <c:pt idx="7711">
                  <c:v>0.81864363786317862</c:v>
                </c:pt>
                <c:pt idx="7712">
                  <c:v>0.81864363786317862</c:v>
                </c:pt>
                <c:pt idx="7713">
                  <c:v>0.81864363786317862</c:v>
                </c:pt>
                <c:pt idx="7714">
                  <c:v>0.81864363786317862</c:v>
                </c:pt>
                <c:pt idx="7715">
                  <c:v>0.81864363786317862</c:v>
                </c:pt>
                <c:pt idx="7716">
                  <c:v>0.81864363786317862</c:v>
                </c:pt>
                <c:pt idx="7717">
                  <c:v>0.81864363786317862</c:v>
                </c:pt>
                <c:pt idx="7718">
                  <c:v>0.81864363786317862</c:v>
                </c:pt>
                <c:pt idx="7719">
                  <c:v>0.72768323365615872</c:v>
                </c:pt>
                <c:pt idx="7720">
                  <c:v>0.71468889019801296</c:v>
                </c:pt>
                <c:pt idx="7721">
                  <c:v>0.61073414253284752</c:v>
                </c:pt>
                <c:pt idx="7722">
                  <c:v>0.57175111215841046</c:v>
                </c:pt>
                <c:pt idx="7723">
                  <c:v>0.48079070795139051</c:v>
                </c:pt>
                <c:pt idx="7724">
                  <c:v>0.40282464720251637</c:v>
                </c:pt>
                <c:pt idx="7725">
                  <c:v>0.35084727336993365</c:v>
                </c:pt>
                <c:pt idx="7726">
                  <c:v>0.35084727336993365</c:v>
                </c:pt>
                <c:pt idx="7727">
                  <c:v>0.35084727336993365</c:v>
                </c:pt>
                <c:pt idx="7728">
                  <c:v>0.21239745521433179</c:v>
                </c:pt>
                <c:pt idx="7729">
                  <c:v>0.21239745521433179</c:v>
                </c:pt>
                <c:pt idx="7730">
                  <c:v>0.21239745521433179</c:v>
                </c:pt>
                <c:pt idx="7731">
                  <c:v>0.21239745521433179</c:v>
                </c:pt>
                <c:pt idx="7732">
                  <c:v>0.21239745521433179</c:v>
                </c:pt>
                <c:pt idx="7733">
                  <c:v>0.92038897259543773</c:v>
                </c:pt>
                <c:pt idx="7734">
                  <c:v>1.0442874881371311</c:v>
                </c:pt>
                <c:pt idx="7735">
                  <c:v>1.0442874881371311</c:v>
                </c:pt>
                <c:pt idx="7736">
                  <c:v>1.0442874881371311</c:v>
                </c:pt>
                <c:pt idx="7737">
                  <c:v>1.1150866398752419</c:v>
                </c:pt>
                <c:pt idx="7738">
                  <c:v>1.1150866398752419</c:v>
                </c:pt>
                <c:pt idx="7739">
                  <c:v>1.4159830347622122</c:v>
                </c:pt>
                <c:pt idx="7740">
                  <c:v>1.4159830347622122</c:v>
                </c:pt>
                <c:pt idx="7741">
                  <c:v>0.93808876052996537</c:v>
                </c:pt>
                <c:pt idx="7742">
                  <c:v>1.4159830347622122</c:v>
                </c:pt>
                <c:pt idx="7743">
                  <c:v>1.4159830347622122</c:v>
                </c:pt>
                <c:pt idx="7744">
                  <c:v>1.4159830347622122</c:v>
                </c:pt>
                <c:pt idx="7745">
                  <c:v>1.4159830347622122</c:v>
                </c:pt>
                <c:pt idx="7746">
                  <c:v>1.4159830347622122</c:v>
                </c:pt>
                <c:pt idx="7747">
                  <c:v>1.1858857916133525</c:v>
                </c:pt>
                <c:pt idx="7748">
                  <c:v>0.97348833639902066</c:v>
                </c:pt>
                <c:pt idx="7749">
                  <c:v>0.70799151738110611</c:v>
                </c:pt>
                <c:pt idx="7750">
                  <c:v>0.6725919415120506</c:v>
                </c:pt>
                <c:pt idx="7751">
                  <c:v>0.6725919415120506</c:v>
                </c:pt>
                <c:pt idx="7752">
                  <c:v>0.63878614609188911</c:v>
                </c:pt>
                <c:pt idx="7753">
                  <c:v>0.63878614609188911</c:v>
                </c:pt>
                <c:pt idx="7754">
                  <c:v>0.63878614609188911</c:v>
                </c:pt>
                <c:pt idx="7755">
                  <c:v>0.63878614609188911</c:v>
                </c:pt>
                <c:pt idx="7756">
                  <c:v>0.63878614609188911</c:v>
                </c:pt>
                <c:pt idx="7757">
                  <c:v>0.83042198991945571</c:v>
                </c:pt>
                <c:pt idx="7758">
                  <c:v>0.92623991183323906</c:v>
                </c:pt>
                <c:pt idx="7759">
                  <c:v>0.95817921913783366</c:v>
                </c:pt>
                <c:pt idx="7760">
                  <c:v>0.95817921913783366</c:v>
                </c:pt>
                <c:pt idx="7761">
                  <c:v>1.0380274873993196</c:v>
                </c:pt>
                <c:pt idx="7762">
                  <c:v>1.0859364483562115</c:v>
                </c:pt>
                <c:pt idx="7763">
                  <c:v>1.2775722921837782</c:v>
                </c:pt>
                <c:pt idx="7764">
                  <c:v>1.2775722921837782</c:v>
                </c:pt>
                <c:pt idx="7765">
                  <c:v>1.2775722921837782</c:v>
                </c:pt>
                <c:pt idx="7766">
                  <c:v>1.2775722921837782</c:v>
                </c:pt>
                <c:pt idx="7767">
                  <c:v>1.2775722921837782</c:v>
                </c:pt>
                <c:pt idx="7768">
                  <c:v>1.2775722921837782</c:v>
                </c:pt>
                <c:pt idx="7769">
                  <c:v>1.2775722921837782</c:v>
                </c:pt>
                <c:pt idx="7770">
                  <c:v>1.2775722921837782</c:v>
                </c:pt>
                <c:pt idx="7771">
                  <c:v>1.0699667947039144</c:v>
                </c:pt>
                <c:pt idx="7772">
                  <c:v>0.87833095087634738</c:v>
                </c:pt>
                <c:pt idx="7773">
                  <c:v>0.63878614609188911</c:v>
                </c:pt>
                <c:pt idx="7774">
                  <c:v>0.63878614609188911</c:v>
                </c:pt>
                <c:pt idx="7775">
                  <c:v>0.63878614609188911</c:v>
                </c:pt>
                <c:pt idx="7776">
                  <c:v>0.57538639522009261</c:v>
                </c:pt>
                <c:pt idx="7777">
                  <c:v>0.64730969462260413</c:v>
                </c:pt>
                <c:pt idx="7778">
                  <c:v>0.64730969462260413</c:v>
                </c:pt>
                <c:pt idx="7779">
                  <c:v>0.64730969462260413</c:v>
                </c:pt>
                <c:pt idx="7780">
                  <c:v>0.64730969462260413</c:v>
                </c:pt>
                <c:pt idx="7781">
                  <c:v>0.8343102730691343</c:v>
                </c:pt>
                <c:pt idx="7782">
                  <c:v>0.96377221199365515</c:v>
                </c:pt>
                <c:pt idx="7783">
                  <c:v>0.96377221199365515</c:v>
                </c:pt>
                <c:pt idx="7784">
                  <c:v>0.96377221199365515</c:v>
                </c:pt>
                <c:pt idx="7785">
                  <c:v>1.0356955113961668</c:v>
                </c:pt>
                <c:pt idx="7786">
                  <c:v>1.1220034706791806</c:v>
                </c:pt>
                <c:pt idx="7787">
                  <c:v>1.2946193892452083</c:v>
                </c:pt>
                <c:pt idx="7788">
                  <c:v>1.2946193892452083</c:v>
                </c:pt>
                <c:pt idx="7789">
                  <c:v>1.2946193892452083</c:v>
                </c:pt>
                <c:pt idx="7790">
                  <c:v>1.2946193892452083</c:v>
                </c:pt>
                <c:pt idx="7791">
                  <c:v>1.2946193892452083</c:v>
                </c:pt>
                <c:pt idx="7792">
                  <c:v>1.2946193892452083</c:v>
                </c:pt>
                <c:pt idx="7793">
                  <c:v>1.2946193892452083</c:v>
                </c:pt>
                <c:pt idx="7794">
                  <c:v>1.2946193892452083</c:v>
                </c:pt>
                <c:pt idx="7795">
                  <c:v>1.0788494910376736</c:v>
                </c:pt>
                <c:pt idx="7796">
                  <c:v>0.86307959283013902</c:v>
                </c:pt>
                <c:pt idx="7797">
                  <c:v>0.64730969462260413</c:v>
                </c:pt>
                <c:pt idx="7798">
                  <c:v>0.64730969462260413</c:v>
                </c:pt>
                <c:pt idx="7799">
                  <c:v>0.64730969462260413</c:v>
                </c:pt>
                <c:pt idx="7800">
                  <c:v>0.5838776468034893</c:v>
                </c:pt>
                <c:pt idx="7801">
                  <c:v>0.5838776468034893</c:v>
                </c:pt>
                <c:pt idx="7802">
                  <c:v>0.5838776468034893</c:v>
                </c:pt>
                <c:pt idx="7803">
                  <c:v>0.5838776468034893</c:v>
                </c:pt>
                <c:pt idx="7804">
                  <c:v>0.5838776468034893</c:v>
                </c:pt>
                <c:pt idx="7805">
                  <c:v>0.75255341143560861</c:v>
                </c:pt>
                <c:pt idx="7806">
                  <c:v>0.8693289407963064</c:v>
                </c:pt>
                <c:pt idx="7807">
                  <c:v>0.8693289407963064</c:v>
                </c:pt>
                <c:pt idx="7808">
                  <c:v>0.8693289407963064</c:v>
                </c:pt>
                <c:pt idx="7809">
                  <c:v>0.93420423488558302</c:v>
                </c:pt>
                <c:pt idx="7810">
                  <c:v>1.012054587792715</c:v>
                </c:pt>
                <c:pt idx="7811">
                  <c:v>1.1677552936069786</c:v>
                </c:pt>
                <c:pt idx="7812">
                  <c:v>1.1677552936069786</c:v>
                </c:pt>
                <c:pt idx="7813">
                  <c:v>1.1677552936069786</c:v>
                </c:pt>
                <c:pt idx="7814">
                  <c:v>1.1677552936069786</c:v>
                </c:pt>
                <c:pt idx="7815">
                  <c:v>1.1677552936069786</c:v>
                </c:pt>
                <c:pt idx="7816">
                  <c:v>1.1677552936069786</c:v>
                </c:pt>
                <c:pt idx="7817">
                  <c:v>1.1677552936069786</c:v>
                </c:pt>
                <c:pt idx="7818">
                  <c:v>1.1677552936069786</c:v>
                </c:pt>
                <c:pt idx="7819">
                  <c:v>0.97312941133914899</c:v>
                </c:pt>
                <c:pt idx="7820">
                  <c:v>0.77850352907131926</c:v>
                </c:pt>
                <c:pt idx="7821">
                  <c:v>0.5838776468034893</c:v>
                </c:pt>
                <c:pt idx="7822">
                  <c:v>0.5838776468034893</c:v>
                </c:pt>
                <c:pt idx="7823">
                  <c:v>0.5838776468034893</c:v>
                </c:pt>
                <c:pt idx="7824">
                  <c:v>0.63570469332902368</c:v>
                </c:pt>
                <c:pt idx="7825">
                  <c:v>0.63570469332902368</c:v>
                </c:pt>
                <c:pt idx="7826">
                  <c:v>0.63570469332902368</c:v>
                </c:pt>
                <c:pt idx="7827">
                  <c:v>0.63570469332902368</c:v>
                </c:pt>
                <c:pt idx="7828">
                  <c:v>0.63570469332902368</c:v>
                </c:pt>
                <c:pt idx="7829">
                  <c:v>0.81935271584629721</c:v>
                </c:pt>
                <c:pt idx="7830">
                  <c:v>0.98887396740070366</c:v>
                </c:pt>
                <c:pt idx="7831">
                  <c:v>0.98887396740070366</c:v>
                </c:pt>
                <c:pt idx="7832">
                  <c:v>0.98887396740070366</c:v>
                </c:pt>
                <c:pt idx="7833">
                  <c:v>1.0595078222150396</c:v>
                </c:pt>
                <c:pt idx="7834">
                  <c:v>1.1018881351036411</c:v>
                </c:pt>
                <c:pt idx="7835">
                  <c:v>1.2714093866580474</c:v>
                </c:pt>
                <c:pt idx="7836">
                  <c:v>1.2714093866580474</c:v>
                </c:pt>
                <c:pt idx="7837">
                  <c:v>1.2714093866580474</c:v>
                </c:pt>
                <c:pt idx="7838">
                  <c:v>1.2714093866580474</c:v>
                </c:pt>
                <c:pt idx="7839">
                  <c:v>1.0595078222150396</c:v>
                </c:pt>
                <c:pt idx="7840">
                  <c:v>1.0030007383635708</c:v>
                </c:pt>
                <c:pt idx="7841">
                  <c:v>1.0030007383635708</c:v>
                </c:pt>
                <c:pt idx="7842">
                  <c:v>1.0030007383635708</c:v>
                </c:pt>
                <c:pt idx="7843">
                  <c:v>1.0030007383635708</c:v>
                </c:pt>
                <c:pt idx="7844">
                  <c:v>0.77697240295769576</c:v>
                </c:pt>
                <c:pt idx="7845">
                  <c:v>0.29666219022021106</c:v>
                </c:pt>
                <c:pt idx="7846">
                  <c:v>0.29666219022021106</c:v>
                </c:pt>
                <c:pt idx="7847">
                  <c:v>0.29666219022021106</c:v>
                </c:pt>
                <c:pt idx="7848">
                  <c:v>0.21402135762960053</c:v>
                </c:pt>
                <c:pt idx="7849">
                  <c:v>0.41785122203874403</c:v>
                </c:pt>
                <c:pt idx="7850">
                  <c:v>0.41785122203874403</c:v>
                </c:pt>
                <c:pt idx="7851">
                  <c:v>0.41785122203874403</c:v>
                </c:pt>
                <c:pt idx="7852">
                  <c:v>0.41785122203874403</c:v>
                </c:pt>
                <c:pt idx="7853">
                  <c:v>0.51976615424331574</c:v>
                </c:pt>
                <c:pt idx="7854">
                  <c:v>0.65225556610925894</c:v>
                </c:pt>
                <c:pt idx="7855">
                  <c:v>0.74397900509337345</c:v>
                </c:pt>
                <c:pt idx="7856">
                  <c:v>0.74397900509337345</c:v>
                </c:pt>
                <c:pt idx="7857">
                  <c:v>0.74397900509337345</c:v>
                </c:pt>
                <c:pt idx="7858">
                  <c:v>0.74397900509337345</c:v>
                </c:pt>
                <c:pt idx="7859">
                  <c:v>0.74397900509337345</c:v>
                </c:pt>
                <c:pt idx="7860">
                  <c:v>0.74397900509337345</c:v>
                </c:pt>
                <c:pt idx="7861">
                  <c:v>0.74397900509337345</c:v>
                </c:pt>
                <c:pt idx="7862">
                  <c:v>0.74397900509337345</c:v>
                </c:pt>
                <c:pt idx="7863">
                  <c:v>0.67263855255017313</c:v>
                </c:pt>
                <c:pt idx="7864">
                  <c:v>0.61148959322743013</c:v>
                </c:pt>
                <c:pt idx="7865">
                  <c:v>0.55034063390468724</c:v>
                </c:pt>
                <c:pt idx="7866">
                  <c:v>0.52995764746377283</c:v>
                </c:pt>
                <c:pt idx="7867">
                  <c:v>0.42804271525920107</c:v>
                </c:pt>
                <c:pt idx="7868">
                  <c:v>0.31593628983417227</c:v>
                </c:pt>
                <c:pt idx="7869">
                  <c:v>0.31593628983417227</c:v>
                </c:pt>
                <c:pt idx="7870">
                  <c:v>0.31593628983417227</c:v>
                </c:pt>
                <c:pt idx="7871">
                  <c:v>0.31593628983417227</c:v>
                </c:pt>
                <c:pt idx="7872">
                  <c:v>0.39553211196654869</c:v>
                </c:pt>
                <c:pt idx="7873">
                  <c:v>0.45932761389663718</c:v>
                </c:pt>
                <c:pt idx="7874">
                  <c:v>0.45932761389663718</c:v>
                </c:pt>
                <c:pt idx="7875">
                  <c:v>0.45932761389663718</c:v>
                </c:pt>
                <c:pt idx="7876">
                  <c:v>0.45932761389663718</c:v>
                </c:pt>
                <c:pt idx="7877">
                  <c:v>0.5741595173707964</c:v>
                </c:pt>
                <c:pt idx="7878">
                  <c:v>0.67623232045893811</c:v>
                </c:pt>
                <c:pt idx="7879">
                  <c:v>0.80382332431911507</c:v>
                </c:pt>
                <c:pt idx="7880">
                  <c:v>0.80382332431911507</c:v>
                </c:pt>
                <c:pt idx="7881">
                  <c:v>0.80382332431911507</c:v>
                </c:pt>
                <c:pt idx="7882">
                  <c:v>0.80382332431911507</c:v>
                </c:pt>
                <c:pt idx="7883">
                  <c:v>0.80382332431911507</c:v>
                </c:pt>
                <c:pt idx="7884">
                  <c:v>0.80382332431911507</c:v>
                </c:pt>
                <c:pt idx="7885">
                  <c:v>0.80382332431911507</c:v>
                </c:pt>
                <c:pt idx="7886">
                  <c:v>0.80382332431911507</c:v>
                </c:pt>
                <c:pt idx="7887">
                  <c:v>0.71450962161699116</c:v>
                </c:pt>
                <c:pt idx="7888">
                  <c:v>0.70175052123097348</c:v>
                </c:pt>
                <c:pt idx="7889">
                  <c:v>0.59967771814283199</c:v>
                </c:pt>
                <c:pt idx="7890">
                  <c:v>0.56140041698477883</c:v>
                </c:pt>
                <c:pt idx="7891">
                  <c:v>0.47208671428265492</c:v>
                </c:pt>
                <c:pt idx="7892">
                  <c:v>0.39553211196654869</c:v>
                </c:pt>
                <c:pt idx="7893">
                  <c:v>0.3444957104224779</c:v>
                </c:pt>
                <c:pt idx="7894">
                  <c:v>0.3444957104224779</c:v>
                </c:pt>
                <c:pt idx="7895">
                  <c:v>0.3444957104224779</c:v>
                </c:pt>
                <c:pt idx="7896">
                  <c:v>0.21153375249680817</c:v>
                </c:pt>
                <c:pt idx="7897">
                  <c:v>0.21153375249680817</c:v>
                </c:pt>
                <c:pt idx="7898">
                  <c:v>0.21153375249680817</c:v>
                </c:pt>
                <c:pt idx="7899">
                  <c:v>0.21153375249680817</c:v>
                </c:pt>
                <c:pt idx="7900">
                  <c:v>0.21153375249680817</c:v>
                </c:pt>
                <c:pt idx="7901">
                  <c:v>0.91664626081950207</c:v>
                </c:pt>
                <c:pt idx="7902">
                  <c:v>1.0400409497759735</c:v>
                </c:pt>
                <c:pt idx="7903">
                  <c:v>1.0400409497759735</c:v>
                </c:pt>
                <c:pt idx="7904">
                  <c:v>1.0400409497759735</c:v>
                </c:pt>
                <c:pt idx="7905">
                  <c:v>1.1105522006082429</c:v>
                </c:pt>
                <c:pt idx="7906">
                  <c:v>1.1105522006082429</c:v>
                </c:pt>
                <c:pt idx="7907">
                  <c:v>1.4102250166453878</c:v>
                </c:pt>
                <c:pt idx="7908">
                  <c:v>1.4102250166453878</c:v>
                </c:pt>
                <c:pt idx="7909">
                  <c:v>0.93427407352756953</c:v>
                </c:pt>
                <c:pt idx="7910">
                  <c:v>1.4102250166453878</c:v>
                </c:pt>
                <c:pt idx="7911">
                  <c:v>1.4102250166453878</c:v>
                </c:pt>
                <c:pt idx="7912">
                  <c:v>1.4102250166453878</c:v>
                </c:pt>
                <c:pt idx="7913">
                  <c:v>1.4102250166453878</c:v>
                </c:pt>
                <c:pt idx="7914">
                  <c:v>1.4102250166453878</c:v>
                </c:pt>
                <c:pt idx="7915">
                  <c:v>1.1810634514405123</c:v>
                </c:pt>
                <c:pt idx="7916">
                  <c:v>0.96952969894370411</c:v>
                </c:pt>
                <c:pt idx="7917">
                  <c:v>0.7051125083226939</c:v>
                </c:pt>
                <c:pt idx="7918">
                  <c:v>0.6698568829065592</c:v>
                </c:pt>
                <c:pt idx="7919">
                  <c:v>0.6698568829065592</c:v>
                </c:pt>
                <c:pt idx="7920">
                  <c:v>0.63962693628057421</c:v>
                </c:pt>
                <c:pt idx="7921">
                  <c:v>0.63962693628057421</c:v>
                </c:pt>
                <c:pt idx="7922">
                  <c:v>0.63962693628057421</c:v>
                </c:pt>
                <c:pt idx="7923">
                  <c:v>0.63962693628057421</c:v>
                </c:pt>
                <c:pt idx="7924">
                  <c:v>0.63962693628057421</c:v>
                </c:pt>
                <c:pt idx="7925">
                  <c:v>0.83151501716474618</c:v>
                </c:pt>
                <c:pt idx="7926">
                  <c:v>0.92745905760683223</c:v>
                </c:pt>
                <c:pt idx="7927">
                  <c:v>0.95944040442086109</c:v>
                </c:pt>
                <c:pt idx="7928">
                  <c:v>0.95944040442086109</c:v>
                </c:pt>
                <c:pt idx="7929">
                  <c:v>1.0393937714559327</c:v>
                </c:pt>
                <c:pt idx="7930">
                  <c:v>1.0873657916769759</c:v>
                </c:pt>
                <c:pt idx="7931">
                  <c:v>1.2792538725611484</c:v>
                </c:pt>
                <c:pt idx="7932">
                  <c:v>1.2792538725611484</c:v>
                </c:pt>
                <c:pt idx="7933">
                  <c:v>1.2792538725611484</c:v>
                </c:pt>
                <c:pt idx="7934">
                  <c:v>1.2792538725611484</c:v>
                </c:pt>
                <c:pt idx="7935">
                  <c:v>1.2792538725611484</c:v>
                </c:pt>
                <c:pt idx="7936">
                  <c:v>1.2792538725611484</c:v>
                </c:pt>
                <c:pt idx="7937">
                  <c:v>1.2792538725611484</c:v>
                </c:pt>
                <c:pt idx="7938">
                  <c:v>1.2792538725611484</c:v>
                </c:pt>
                <c:pt idx="7939">
                  <c:v>1.0713751182699616</c:v>
                </c:pt>
                <c:pt idx="7940">
                  <c:v>0.87948703738578926</c:v>
                </c:pt>
                <c:pt idx="7941">
                  <c:v>0.63962693628057421</c:v>
                </c:pt>
                <c:pt idx="7942">
                  <c:v>0.63962693628057421</c:v>
                </c:pt>
                <c:pt idx="7943">
                  <c:v>0.63962693628057421</c:v>
                </c:pt>
                <c:pt idx="7944">
                  <c:v>0.58364109568281641</c:v>
                </c:pt>
                <c:pt idx="7945">
                  <c:v>0.65659623264316835</c:v>
                </c:pt>
                <c:pt idx="7946">
                  <c:v>0.65659623264316835</c:v>
                </c:pt>
                <c:pt idx="7947">
                  <c:v>0.65659623264316835</c:v>
                </c:pt>
                <c:pt idx="7948">
                  <c:v>0.65659623264316835</c:v>
                </c:pt>
                <c:pt idx="7949">
                  <c:v>0.8462795887400838</c:v>
                </c:pt>
                <c:pt idx="7950">
                  <c:v>0.97759883526871749</c:v>
                </c:pt>
                <c:pt idx="7951">
                  <c:v>0.97759883526871749</c:v>
                </c:pt>
                <c:pt idx="7952">
                  <c:v>0.97759883526871749</c:v>
                </c:pt>
                <c:pt idx="7953">
                  <c:v>1.0505539722290695</c:v>
                </c:pt>
                <c:pt idx="7954">
                  <c:v>1.138100136581492</c:v>
                </c:pt>
                <c:pt idx="7955">
                  <c:v>1.3131924652863367</c:v>
                </c:pt>
                <c:pt idx="7956">
                  <c:v>1.3131924652863367</c:v>
                </c:pt>
                <c:pt idx="7957">
                  <c:v>1.3131924652863367</c:v>
                </c:pt>
                <c:pt idx="7958">
                  <c:v>1.3131924652863367</c:v>
                </c:pt>
                <c:pt idx="7959">
                  <c:v>1.3131924652863367</c:v>
                </c:pt>
                <c:pt idx="7960">
                  <c:v>1.3131924652863367</c:v>
                </c:pt>
                <c:pt idx="7961">
                  <c:v>1.3131924652863367</c:v>
                </c:pt>
                <c:pt idx="7962">
                  <c:v>1.3131924652863367</c:v>
                </c:pt>
                <c:pt idx="7963">
                  <c:v>1.0943270544052806</c:v>
                </c:pt>
                <c:pt idx="7964">
                  <c:v>0.87546164352422462</c:v>
                </c:pt>
                <c:pt idx="7965">
                  <c:v>0.65659623264316835</c:v>
                </c:pt>
                <c:pt idx="7966">
                  <c:v>0.65659623264316835</c:v>
                </c:pt>
                <c:pt idx="7967">
                  <c:v>0.65659623264316835</c:v>
                </c:pt>
                <c:pt idx="7968">
                  <c:v>0.62764248462677974</c:v>
                </c:pt>
                <c:pt idx="7969">
                  <c:v>0.62764248462677974</c:v>
                </c:pt>
                <c:pt idx="7970">
                  <c:v>0.62764248462677974</c:v>
                </c:pt>
                <c:pt idx="7971">
                  <c:v>0.62764248462677974</c:v>
                </c:pt>
                <c:pt idx="7972">
                  <c:v>0.62764248462677974</c:v>
                </c:pt>
                <c:pt idx="7973">
                  <c:v>0.80896142463007181</c:v>
                </c:pt>
                <c:pt idx="7974">
                  <c:v>0.93448992155542787</c:v>
                </c:pt>
                <c:pt idx="7975">
                  <c:v>0.93448992155542787</c:v>
                </c:pt>
                <c:pt idx="7976">
                  <c:v>0.93448992155542787</c:v>
                </c:pt>
                <c:pt idx="7977">
                  <c:v>1.0042279754028476</c:v>
                </c:pt>
                <c:pt idx="7978">
                  <c:v>1.0879136400197518</c:v>
                </c:pt>
                <c:pt idx="7979">
                  <c:v>1.2552849692535595</c:v>
                </c:pt>
                <c:pt idx="7980">
                  <c:v>1.2552849692535595</c:v>
                </c:pt>
                <c:pt idx="7981">
                  <c:v>1.2552849692535595</c:v>
                </c:pt>
                <c:pt idx="7982">
                  <c:v>1.2552849692535595</c:v>
                </c:pt>
                <c:pt idx="7983">
                  <c:v>1.2552849692535595</c:v>
                </c:pt>
                <c:pt idx="7984">
                  <c:v>1.2552849692535595</c:v>
                </c:pt>
                <c:pt idx="7985">
                  <c:v>1.2552849692535595</c:v>
                </c:pt>
                <c:pt idx="7986">
                  <c:v>1.2552849692535595</c:v>
                </c:pt>
                <c:pt idx="7987">
                  <c:v>1.0460708077112997</c:v>
                </c:pt>
                <c:pt idx="7988">
                  <c:v>0.83685664616903988</c:v>
                </c:pt>
                <c:pt idx="7989">
                  <c:v>0.62764248462677974</c:v>
                </c:pt>
                <c:pt idx="7990">
                  <c:v>0.62764248462677974</c:v>
                </c:pt>
                <c:pt idx="7991">
                  <c:v>0.62764248462677974</c:v>
                </c:pt>
                <c:pt idx="7992">
                  <c:v>0.7048285748435833</c:v>
                </c:pt>
                <c:pt idx="7993">
                  <c:v>0.7048285748435833</c:v>
                </c:pt>
                <c:pt idx="7994">
                  <c:v>0.7048285748435833</c:v>
                </c:pt>
                <c:pt idx="7995">
                  <c:v>0.7048285748435833</c:v>
                </c:pt>
                <c:pt idx="7996">
                  <c:v>0.7048285748435833</c:v>
                </c:pt>
                <c:pt idx="7997">
                  <c:v>0.9084457186872853</c:v>
                </c:pt>
                <c:pt idx="7998">
                  <c:v>1.0964000053122409</c:v>
                </c:pt>
                <c:pt idx="7999">
                  <c:v>1.0964000053122409</c:v>
                </c:pt>
                <c:pt idx="8000">
                  <c:v>1.0964000053122409</c:v>
                </c:pt>
                <c:pt idx="8001">
                  <c:v>1.1747142914059723</c:v>
                </c:pt>
                <c:pt idx="8002">
                  <c:v>1.2217028630622111</c:v>
                </c:pt>
                <c:pt idx="8003">
                  <c:v>1.4096571496871666</c:v>
                </c:pt>
                <c:pt idx="8004">
                  <c:v>1.4096571496871666</c:v>
                </c:pt>
                <c:pt idx="8005">
                  <c:v>1.4096571496871666</c:v>
                </c:pt>
                <c:pt idx="8006">
                  <c:v>1.4096571496871666</c:v>
                </c:pt>
                <c:pt idx="8007">
                  <c:v>1.1747142914059723</c:v>
                </c:pt>
                <c:pt idx="8008">
                  <c:v>1.1120628625309872</c:v>
                </c:pt>
                <c:pt idx="8009">
                  <c:v>1.1120628625309872</c:v>
                </c:pt>
                <c:pt idx="8010">
                  <c:v>1.1120628625309872</c:v>
                </c:pt>
                <c:pt idx="8011">
                  <c:v>1.1120628625309872</c:v>
                </c:pt>
                <c:pt idx="8012">
                  <c:v>0.86145714703104637</c:v>
                </c:pt>
                <c:pt idx="8013">
                  <c:v>0.32892000159367224</c:v>
                </c:pt>
                <c:pt idx="8014">
                  <c:v>0.32892000159367224</c:v>
                </c:pt>
                <c:pt idx="8015">
                  <c:v>0.32892000159367224</c:v>
                </c:pt>
                <c:pt idx="8016">
                  <c:v>0.27125258403532859</c:v>
                </c:pt>
                <c:pt idx="8017">
                  <c:v>0.52958837835468919</c:v>
                </c:pt>
                <c:pt idx="8018">
                  <c:v>0.52958837835468919</c:v>
                </c:pt>
                <c:pt idx="8019">
                  <c:v>0.52958837835468919</c:v>
                </c:pt>
                <c:pt idx="8020">
                  <c:v>0.52958837835468919</c:v>
                </c:pt>
                <c:pt idx="8021">
                  <c:v>0.65875627551436955</c:v>
                </c:pt>
                <c:pt idx="8022">
                  <c:v>0.82667454182195388</c:v>
                </c:pt>
                <c:pt idx="8023">
                  <c:v>0.94292564926566613</c:v>
                </c:pt>
                <c:pt idx="8024">
                  <c:v>0.94292564926566613</c:v>
                </c:pt>
                <c:pt idx="8025">
                  <c:v>0.94292564926566613</c:v>
                </c:pt>
                <c:pt idx="8026">
                  <c:v>0.94292564926566613</c:v>
                </c:pt>
                <c:pt idx="8027">
                  <c:v>0.94292564926566613</c:v>
                </c:pt>
                <c:pt idx="8028">
                  <c:v>0.94292564926566613</c:v>
                </c:pt>
                <c:pt idx="8029">
                  <c:v>0.94292564926566613</c:v>
                </c:pt>
                <c:pt idx="8030">
                  <c:v>0.94292564926566613</c:v>
                </c:pt>
                <c:pt idx="8031">
                  <c:v>0.85250812125388986</c:v>
                </c:pt>
                <c:pt idx="8032">
                  <c:v>0.77500738295808169</c:v>
                </c:pt>
                <c:pt idx="8033">
                  <c:v>0.69750664466227363</c:v>
                </c:pt>
                <c:pt idx="8034">
                  <c:v>0.67167306523033743</c:v>
                </c:pt>
                <c:pt idx="8035">
                  <c:v>0.54250516807065718</c:v>
                </c:pt>
                <c:pt idx="8036">
                  <c:v>0.40042048119500889</c:v>
                </c:pt>
                <c:pt idx="8037">
                  <c:v>0.40042048119500889</c:v>
                </c:pt>
                <c:pt idx="8038">
                  <c:v>0.40042048119500889</c:v>
                </c:pt>
                <c:pt idx="8039">
                  <c:v>0.40042048119500889</c:v>
                </c:pt>
                <c:pt idx="8040">
                  <c:v>0.47210373194420985</c:v>
                </c:pt>
                <c:pt idx="8041">
                  <c:v>0.54824949516101784</c:v>
                </c:pt>
                <c:pt idx="8042">
                  <c:v>0.54824949516101784</c:v>
                </c:pt>
                <c:pt idx="8043">
                  <c:v>0.54824949516101784</c:v>
                </c:pt>
                <c:pt idx="8044">
                  <c:v>0.54824949516101784</c:v>
                </c:pt>
                <c:pt idx="8045">
                  <c:v>0.68531186895127227</c:v>
                </c:pt>
                <c:pt idx="8046">
                  <c:v>0.80714509009816515</c:v>
                </c:pt>
                <c:pt idx="8047">
                  <c:v>0.95943661653178125</c:v>
                </c:pt>
                <c:pt idx="8048">
                  <c:v>0.95943661653178125</c:v>
                </c:pt>
                <c:pt idx="8049">
                  <c:v>0.95943661653178125</c:v>
                </c:pt>
                <c:pt idx="8050">
                  <c:v>0.95943661653178125</c:v>
                </c:pt>
                <c:pt idx="8051">
                  <c:v>0.95943661653178125</c:v>
                </c:pt>
                <c:pt idx="8052">
                  <c:v>0.95943661653178125</c:v>
                </c:pt>
                <c:pt idx="8053">
                  <c:v>0.95943661653178125</c:v>
                </c:pt>
                <c:pt idx="8054">
                  <c:v>0.95943661653178125</c:v>
                </c:pt>
                <c:pt idx="8055">
                  <c:v>0.85283254802825004</c:v>
                </c:pt>
                <c:pt idx="8056">
                  <c:v>0.83760339538488826</c:v>
                </c:pt>
                <c:pt idx="8057">
                  <c:v>0.7157701742379956</c:v>
                </c:pt>
                <c:pt idx="8058">
                  <c:v>0.67008271630791072</c:v>
                </c:pt>
                <c:pt idx="8059">
                  <c:v>0.56347864780437951</c:v>
                </c:pt>
                <c:pt idx="8060">
                  <c:v>0.47210373194420985</c:v>
                </c:pt>
                <c:pt idx="8061">
                  <c:v>0.41118712137076341</c:v>
                </c:pt>
                <c:pt idx="8062">
                  <c:v>0.41118712137076341</c:v>
                </c:pt>
                <c:pt idx="8063">
                  <c:v>0.41118712137076341</c:v>
                </c:pt>
                <c:pt idx="8064">
                  <c:v>0.22420139235382208</c:v>
                </c:pt>
                <c:pt idx="8065">
                  <c:v>0.22420139235382208</c:v>
                </c:pt>
                <c:pt idx="8066">
                  <c:v>0.22420139235382208</c:v>
                </c:pt>
                <c:pt idx="8067">
                  <c:v>0.22420139235382208</c:v>
                </c:pt>
                <c:pt idx="8068">
                  <c:v>0.22420139235382208</c:v>
                </c:pt>
                <c:pt idx="8069">
                  <c:v>0.9715393668665625</c:v>
                </c:pt>
                <c:pt idx="8070">
                  <c:v>1.102323512406292</c:v>
                </c:pt>
                <c:pt idx="8071">
                  <c:v>1.102323512406292</c:v>
                </c:pt>
                <c:pt idx="8072">
                  <c:v>1.102323512406292</c:v>
                </c:pt>
                <c:pt idx="8073">
                  <c:v>1.1770573098575661</c:v>
                </c:pt>
                <c:pt idx="8074">
                  <c:v>1.1770573098575661</c:v>
                </c:pt>
                <c:pt idx="8075">
                  <c:v>1.4946759490254806</c:v>
                </c:pt>
                <c:pt idx="8076">
                  <c:v>1.4946759490254806</c:v>
                </c:pt>
                <c:pt idx="8077">
                  <c:v>0.99022281622938102</c:v>
                </c:pt>
                <c:pt idx="8078">
                  <c:v>1.4946759490254806</c:v>
                </c:pt>
                <c:pt idx="8079">
                  <c:v>1.4946759490254806</c:v>
                </c:pt>
                <c:pt idx="8080">
                  <c:v>1.4946759490254806</c:v>
                </c:pt>
                <c:pt idx="8081">
                  <c:v>1.4946759490254806</c:v>
                </c:pt>
                <c:pt idx="8082">
                  <c:v>1.4946759490254806</c:v>
                </c:pt>
                <c:pt idx="8083">
                  <c:v>1.2517911073088401</c:v>
                </c:pt>
                <c:pt idx="8084">
                  <c:v>1.0275897149550179</c:v>
                </c:pt>
                <c:pt idx="8085">
                  <c:v>0.74733797451274031</c:v>
                </c:pt>
                <c:pt idx="8086">
                  <c:v>0.70997107578710328</c:v>
                </c:pt>
                <c:pt idx="8087">
                  <c:v>0.70997107578710328</c:v>
                </c:pt>
                <c:pt idx="8088">
                  <c:v>0.65644274005427627</c:v>
                </c:pt>
                <c:pt idx="8089">
                  <c:v>0.65644274005427627</c:v>
                </c:pt>
                <c:pt idx="8090">
                  <c:v>0.65644274005427627</c:v>
                </c:pt>
                <c:pt idx="8091">
                  <c:v>0.65644274005427627</c:v>
                </c:pt>
                <c:pt idx="8092">
                  <c:v>0.65644274005427627</c:v>
                </c:pt>
                <c:pt idx="8093">
                  <c:v>0.8533755620705592</c:v>
                </c:pt>
                <c:pt idx="8094">
                  <c:v>0.95184197307870055</c:v>
                </c:pt>
                <c:pt idx="8095">
                  <c:v>0.98466411008141441</c:v>
                </c:pt>
                <c:pt idx="8096">
                  <c:v>0.98466411008141441</c:v>
                </c:pt>
                <c:pt idx="8097">
                  <c:v>1.0667194525881989</c:v>
                </c:pt>
                <c:pt idx="8098">
                  <c:v>1.1159526580922696</c:v>
                </c:pt>
                <c:pt idx="8099">
                  <c:v>1.3128854801085525</c:v>
                </c:pt>
                <c:pt idx="8100">
                  <c:v>1.3128854801085525</c:v>
                </c:pt>
                <c:pt idx="8101">
                  <c:v>1.3128854801085525</c:v>
                </c:pt>
                <c:pt idx="8102">
                  <c:v>1.3128854801085525</c:v>
                </c:pt>
                <c:pt idx="8103">
                  <c:v>1.3128854801085525</c:v>
                </c:pt>
                <c:pt idx="8104">
                  <c:v>1.3128854801085525</c:v>
                </c:pt>
                <c:pt idx="8105">
                  <c:v>1.3128854801085525</c:v>
                </c:pt>
                <c:pt idx="8106">
                  <c:v>1.3128854801085525</c:v>
                </c:pt>
                <c:pt idx="8107">
                  <c:v>1.0995415895909131</c:v>
                </c:pt>
                <c:pt idx="8108">
                  <c:v>0.90260876757462982</c:v>
                </c:pt>
                <c:pt idx="8109">
                  <c:v>0.65644274005427627</c:v>
                </c:pt>
                <c:pt idx="8110">
                  <c:v>0.65644274005427627</c:v>
                </c:pt>
                <c:pt idx="8111">
                  <c:v>0.65644274005427627</c:v>
                </c:pt>
                <c:pt idx="8112">
                  <c:v>0.56262913086861055</c:v>
                </c:pt>
                <c:pt idx="8113">
                  <c:v>0.63295777222718674</c:v>
                </c:pt>
                <c:pt idx="8114">
                  <c:v>0.63295777222718674</c:v>
                </c:pt>
                <c:pt idx="8115">
                  <c:v>0.63295777222718674</c:v>
                </c:pt>
                <c:pt idx="8116">
                  <c:v>0.63295777222718674</c:v>
                </c:pt>
                <c:pt idx="8117">
                  <c:v>0.81581223975948536</c:v>
                </c:pt>
                <c:pt idx="8118">
                  <c:v>0.94240379420492271</c:v>
                </c:pt>
                <c:pt idx="8119">
                  <c:v>0.94240379420492271</c:v>
                </c:pt>
                <c:pt idx="8120">
                  <c:v>0.94240379420492271</c:v>
                </c:pt>
                <c:pt idx="8121">
                  <c:v>1.0127324355634988</c:v>
                </c:pt>
                <c:pt idx="8122">
                  <c:v>1.0971268051937906</c:v>
                </c:pt>
                <c:pt idx="8123">
                  <c:v>1.2659155444543735</c:v>
                </c:pt>
                <c:pt idx="8124">
                  <c:v>1.2659155444543735</c:v>
                </c:pt>
                <c:pt idx="8125">
                  <c:v>1.2659155444543735</c:v>
                </c:pt>
                <c:pt idx="8126">
                  <c:v>1.2659155444543735</c:v>
                </c:pt>
                <c:pt idx="8127">
                  <c:v>1.2659155444543735</c:v>
                </c:pt>
                <c:pt idx="8128">
                  <c:v>1.2659155444543735</c:v>
                </c:pt>
                <c:pt idx="8129">
                  <c:v>1.2659155444543735</c:v>
                </c:pt>
                <c:pt idx="8130">
                  <c:v>1.2659155444543735</c:v>
                </c:pt>
                <c:pt idx="8131">
                  <c:v>1.0549296203786447</c:v>
                </c:pt>
                <c:pt idx="8132">
                  <c:v>0.84394369630291577</c:v>
                </c:pt>
                <c:pt idx="8133">
                  <c:v>0.63295777222718674</c:v>
                </c:pt>
                <c:pt idx="8134">
                  <c:v>0.63295777222718674</c:v>
                </c:pt>
                <c:pt idx="8135">
                  <c:v>0.63295777222718674</c:v>
                </c:pt>
                <c:pt idx="8136">
                  <c:v>0.62848411612338151</c:v>
                </c:pt>
                <c:pt idx="8137">
                  <c:v>0.62848411612338151</c:v>
                </c:pt>
                <c:pt idx="8138">
                  <c:v>0.62848411612338151</c:v>
                </c:pt>
                <c:pt idx="8139">
                  <c:v>0.62848411612338151</c:v>
                </c:pt>
                <c:pt idx="8140">
                  <c:v>0.62848411612338151</c:v>
                </c:pt>
                <c:pt idx="8141">
                  <c:v>0.81004619411458056</c:v>
                </c:pt>
                <c:pt idx="8142">
                  <c:v>0.93574301733925713</c:v>
                </c:pt>
                <c:pt idx="8143">
                  <c:v>0.93574301733925713</c:v>
                </c:pt>
                <c:pt idx="8144">
                  <c:v>0.93574301733925713</c:v>
                </c:pt>
                <c:pt idx="8145">
                  <c:v>1.0055745857974105</c:v>
                </c:pt>
                <c:pt idx="8146">
                  <c:v>1.0893724679471948</c:v>
                </c:pt>
                <c:pt idx="8147">
                  <c:v>1.256968232246763</c:v>
                </c:pt>
                <c:pt idx="8148">
                  <c:v>1.256968232246763</c:v>
                </c:pt>
                <c:pt idx="8149">
                  <c:v>1.256968232246763</c:v>
                </c:pt>
                <c:pt idx="8150">
                  <c:v>1.256968232246763</c:v>
                </c:pt>
                <c:pt idx="8151">
                  <c:v>1.256968232246763</c:v>
                </c:pt>
                <c:pt idx="8152">
                  <c:v>1.256968232246763</c:v>
                </c:pt>
                <c:pt idx="8153">
                  <c:v>1.256968232246763</c:v>
                </c:pt>
                <c:pt idx="8154">
                  <c:v>1.256968232246763</c:v>
                </c:pt>
                <c:pt idx="8155">
                  <c:v>1.0474735268723026</c:v>
                </c:pt>
                <c:pt idx="8156">
                  <c:v>0.8379788214978422</c:v>
                </c:pt>
                <c:pt idx="8157">
                  <c:v>0.62848411612338151</c:v>
                </c:pt>
                <c:pt idx="8158">
                  <c:v>0.62848411612338151</c:v>
                </c:pt>
                <c:pt idx="8159">
                  <c:v>0.62848411612338151</c:v>
                </c:pt>
                <c:pt idx="8160">
                  <c:v>0.70943683361122056</c:v>
                </c:pt>
                <c:pt idx="8161">
                  <c:v>0.70943683361122056</c:v>
                </c:pt>
                <c:pt idx="8162">
                  <c:v>0.70943683361122056</c:v>
                </c:pt>
                <c:pt idx="8163">
                  <c:v>0.70943683361122056</c:v>
                </c:pt>
                <c:pt idx="8164">
                  <c:v>0.70943683361122056</c:v>
                </c:pt>
                <c:pt idx="8165">
                  <c:v>0.91438525221001765</c:v>
                </c:pt>
                <c:pt idx="8166">
                  <c:v>1.1035684078396766</c:v>
                </c:pt>
                <c:pt idx="8167">
                  <c:v>1.1035684078396766</c:v>
                </c:pt>
                <c:pt idx="8168">
                  <c:v>1.1035684078396766</c:v>
                </c:pt>
                <c:pt idx="8169">
                  <c:v>1.1823947226853677</c:v>
                </c:pt>
                <c:pt idx="8170">
                  <c:v>1.2296905115927825</c:v>
                </c:pt>
                <c:pt idx="8171">
                  <c:v>1.4188736672224411</c:v>
                </c:pt>
                <c:pt idx="8172">
                  <c:v>1.4188736672224411</c:v>
                </c:pt>
                <c:pt idx="8173">
                  <c:v>1.4188736672224411</c:v>
                </c:pt>
                <c:pt idx="8174">
                  <c:v>1.4188736672224411</c:v>
                </c:pt>
                <c:pt idx="8175">
                  <c:v>1.1823947226853677</c:v>
                </c:pt>
                <c:pt idx="8176">
                  <c:v>1.1193336708088149</c:v>
                </c:pt>
                <c:pt idx="8177">
                  <c:v>1.1193336708088149</c:v>
                </c:pt>
                <c:pt idx="8178">
                  <c:v>1.1193336708088149</c:v>
                </c:pt>
                <c:pt idx="8179">
                  <c:v>1.1193336708088149</c:v>
                </c:pt>
                <c:pt idx="8180">
                  <c:v>0.86708946330260306</c:v>
                </c:pt>
                <c:pt idx="8181">
                  <c:v>0.33107052235190298</c:v>
                </c:pt>
                <c:pt idx="8182">
                  <c:v>0.33107052235190298</c:v>
                </c:pt>
                <c:pt idx="8183">
                  <c:v>0.33107052235190298</c:v>
                </c:pt>
                <c:pt idx="8184">
                  <c:v>0.27704815126628834</c:v>
                </c:pt>
                <c:pt idx="8185">
                  <c:v>0.54090353342465824</c:v>
                </c:pt>
                <c:pt idx="8186">
                  <c:v>0.54090353342465824</c:v>
                </c:pt>
                <c:pt idx="8187">
                  <c:v>0.54090353342465824</c:v>
                </c:pt>
                <c:pt idx="8188">
                  <c:v>0.54090353342465824</c:v>
                </c:pt>
                <c:pt idx="8189">
                  <c:v>0.67283122450384314</c:v>
                </c:pt>
                <c:pt idx="8190">
                  <c:v>0.8443372229067837</c:v>
                </c:pt>
                <c:pt idx="8191">
                  <c:v>0.96307214487805015</c:v>
                </c:pt>
                <c:pt idx="8192">
                  <c:v>0.96307214487805015</c:v>
                </c:pt>
                <c:pt idx="8193">
                  <c:v>0.96307214487805015</c:v>
                </c:pt>
                <c:pt idx="8194">
                  <c:v>0.96307214487805015</c:v>
                </c:pt>
                <c:pt idx="8195">
                  <c:v>0.96307214487805015</c:v>
                </c:pt>
                <c:pt idx="8196">
                  <c:v>0.96307214487805015</c:v>
                </c:pt>
                <c:pt idx="8197">
                  <c:v>0.96307214487805015</c:v>
                </c:pt>
                <c:pt idx="8198">
                  <c:v>0.96307214487805015</c:v>
                </c:pt>
                <c:pt idx="8199">
                  <c:v>0.87072276112262059</c:v>
                </c:pt>
                <c:pt idx="8200">
                  <c:v>0.7915661464751097</c:v>
                </c:pt>
                <c:pt idx="8201">
                  <c:v>0.7124095318275987</c:v>
                </c:pt>
                <c:pt idx="8202">
                  <c:v>0.6860239936117617</c:v>
                </c:pt>
                <c:pt idx="8203">
                  <c:v>0.55409630253257669</c:v>
                </c:pt>
                <c:pt idx="8204">
                  <c:v>0.40897584234547329</c:v>
                </c:pt>
                <c:pt idx="8205">
                  <c:v>0.40897584234547329</c:v>
                </c:pt>
                <c:pt idx="8206">
                  <c:v>0.40897584234547329</c:v>
                </c:pt>
                <c:pt idx="8207">
                  <c:v>0.40897584234547329</c:v>
                </c:pt>
                <c:pt idx="8208">
                  <c:v>0.39674753450587652</c:v>
                </c:pt>
                <c:pt idx="8209">
                  <c:v>0.46073907232940503</c:v>
                </c:pt>
                <c:pt idx="8210">
                  <c:v>0.46073907232940503</c:v>
                </c:pt>
                <c:pt idx="8211">
                  <c:v>0.46073907232940503</c:v>
                </c:pt>
                <c:pt idx="8212">
                  <c:v>0.46073907232940503</c:v>
                </c:pt>
                <c:pt idx="8213">
                  <c:v>0.57592384041175637</c:v>
                </c:pt>
                <c:pt idx="8214">
                  <c:v>0.67831030092940192</c:v>
                </c:pt>
                <c:pt idx="8215">
                  <c:v>0.80629337657645883</c:v>
                </c:pt>
                <c:pt idx="8216">
                  <c:v>0.80629337657645883</c:v>
                </c:pt>
                <c:pt idx="8217">
                  <c:v>0.80629337657645883</c:v>
                </c:pt>
                <c:pt idx="8218">
                  <c:v>0.80629337657645883</c:v>
                </c:pt>
                <c:pt idx="8219">
                  <c:v>0.80629337657645883</c:v>
                </c:pt>
                <c:pt idx="8220">
                  <c:v>0.80629337657645883</c:v>
                </c:pt>
                <c:pt idx="8221">
                  <c:v>0.80629337657645883</c:v>
                </c:pt>
                <c:pt idx="8222">
                  <c:v>0.80629337657645883</c:v>
                </c:pt>
                <c:pt idx="8223">
                  <c:v>0.71670522362351896</c:v>
                </c:pt>
                <c:pt idx="8224">
                  <c:v>0.70390691605881317</c:v>
                </c:pt>
                <c:pt idx="8225">
                  <c:v>0.60152045554116784</c:v>
                </c:pt>
                <c:pt idx="8226">
                  <c:v>0.56312553284705069</c:v>
                </c:pt>
                <c:pt idx="8227">
                  <c:v>0.47353737989411082</c:v>
                </c:pt>
                <c:pt idx="8228">
                  <c:v>0.39674753450587652</c:v>
                </c:pt>
                <c:pt idx="8229">
                  <c:v>0.3455543042470538</c:v>
                </c:pt>
                <c:pt idx="8230">
                  <c:v>0.3455543042470538</c:v>
                </c:pt>
                <c:pt idx="8231">
                  <c:v>0.3455543042470538</c:v>
                </c:pt>
                <c:pt idx="8232">
                  <c:v>0.20548783347414237</c:v>
                </c:pt>
                <c:pt idx="8233">
                  <c:v>0.20548783347414237</c:v>
                </c:pt>
                <c:pt idx="8234">
                  <c:v>0.20548783347414237</c:v>
                </c:pt>
                <c:pt idx="8235">
                  <c:v>0.20548783347414237</c:v>
                </c:pt>
                <c:pt idx="8236">
                  <c:v>0.20548783347414237</c:v>
                </c:pt>
                <c:pt idx="8237">
                  <c:v>0.89044727838795013</c:v>
                </c:pt>
                <c:pt idx="8238">
                  <c:v>1.0103151812478666</c:v>
                </c:pt>
                <c:pt idx="8239">
                  <c:v>1.0103151812478666</c:v>
                </c:pt>
                <c:pt idx="8240">
                  <c:v>1.0103151812478666</c:v>
                </c:pt>
                <c:pt idx="8241">
                  <c:v>1.0788111257392474</c:v>
                </c:pt>
                <c:pt idx="8242">
                  <c:v>1.0788111257392474</c:v>
                </c:pt>
                <c:pt idx="8243">
                  <c:v>1.3699188898276158</c:v>
                </c:pt>
                <c:pt idx="8244">
                  <c:v>1.3699188898276158</c:v>
                </c:pt>
                <c:pt idx="8245">
                  <c:v>0.90757126451079539</c:v>
                </c:pt>
                <c:pt idx="8246">
                  <c:v>1.3699188898276158</c:v>
                </c:pt>
                <c:pt idx="8247">
                  <c:v>1.3699188898276158</c:v>
                </c:pt>
                <c:pt idx="8248">
                  <c:v>1.3699188898276158</c:v>
                </c:pt>
                <c:pt idx="8249">
                  <c:v>1.3699188898276158</c:v>
                </c:pt>
                <c:pt idx="8250">
                  <c:v>1.3699188898276158</c:v>
                </c:pt>
                <c:pt idx="8251">
                  <c:v>1.1473070702306283</c:v>
                </c:pt>
                <c:pt idx="8252">
                  <c:v>0.94181923675648571</c:v>
                </c:pt>
                <c:pt idx="8253">
                  <c:v>0.68495944491380789</c:v>
                </c:pt>
                <c:pt idx="8254">
                  <c:v>0.65071147266811746</c:v>
                </c:pt>
                <c:pt idx="8255">
                  <c:v>0.65071147266811746</c:v>
                </c:pt>
                <c:pt idx="8256">
                  <c:v>0.6152440208087061</c:v>
                </c:pt>
                <c:pt idx="8257">
                  <c:v>0.6152440208087061</c:v>
                </c:pt>
                <c:pt idx="8258">
                  <c:v>0.6152440208087061</c:v>
                </c:pt>
                <c:pt idx="8259">
                  <c:v>0.6152440208087061</c:v>
                </c:pt>
                <c:pt idx="8260">
                  <c:v>0.6152440208087061</c:v>
                </c:pt>
                <c:pt idx="8261">
                  <c:v>0.79981722705131797</c:v>
                </c:pt>
                <c:pt idx="8262">
                  <c:v>0.89210383017262374</c:v>
                </c:pt>
                <c:pt idx="8263">
                  <c:v>0.9228660312130591</c:v>
                </c:pt>
                <c:pt idx="8264">
                  <c:v>0.9228660312130591</c:v>
                </c:pt>
                <c:pt idx="8265">
                  <c:v>0.99977153381414741</c:v>
                </c:pt>
                <c:pt idx="8266">
                  <c:v>1.0459148353748002</c:v>
                </c:pt>
                <c:pt idx="8267">
                  <c:v>1.2304880416174122</c:v>
                </c:pt>
                <c:pt idx="8268">
                  <c:v>1.2304880416174122</c:v>
                </c:pt>
                <c:pt idx="8269">
                  <c:v>1.2304880416174122</c:v>
                </c:pt>
                <c:pt idx="8270">
                  <c:v>1.2304880416174122</c:v>
                </c:pt>
                <c:pt idx="8271">
                  <c:v>1.2304880416174122</c:v>
                </c:pt>
                <c:pt idx="8272">
                  <c:v>1.2304880416174122</c:v>
                </c:pt>
                <c:pt idx="8273">
                  <c:v>1.2304880416174122</c:v>
                </c:pt>
                <c:pt idx="8274">
                  <c:v>1.2304880416174122</c:v>
                </c:pt>
                <c:pt idx="8275">
                  <c:v>1.0305337348545827</c:v>
                </c:pt>
                <c:pt idx="8276">
                  <c:v>0.8459605286119708</c:v>
                </c:pt>
                <c:pt idx="8277">
                  <c:v>0.6152440208087061</c:v>
                </c:pt>
                <c:pt idx="8278">
                  <c:v>0.6152440208087061</c:v>
                </c:pt>
                <c:pt idx="8279">
                  <c:v>0.6152440208087061</c:v>
                </c:pt>
                <c:pt idx="8280">
                  <c:v>0.56938297670174809</c:v>
                </c:pt>
                <c:pt idx="8281">
                  <c:v>0.64055584878946659</c:v>
                </c:pt>
                <c:pt idx="8282">
                  <c:v>0.64055584878946659</c:v>
                </c:pt>
                <c:pt idx="8283">
                  <c:v>0.64055584878946659</c:v>
                </c:pt>
                <c:pt idx="8284">
                  <c:v>0.64055584878946659</c:v>
                </c:pt>
                <c:pt idx="8285">
                  <c:v>0.82560531621753463</c:v>
                </c:pt>
                <c:pt idx="8286">
                  <c:v>0.95371648597542802</c:v>
                </c:pt>
                <c:pt idx="8287">
                  <c:v>0.95371648597542802</c:v>
                </c:pt>
                <c:pt idx="8288">
                  <c:v>0.95371648597542802</c:v>
                </c:pt>
                <c:pt idx="8289">
                  <c:v>1.0248893580631464</c:v>
                </c:pt>
                <c:pt idx="8290">
                  <c:v>1.1102968045684087</c:v>
                </c:pt>
                <c:pt idx="8291">
                  <c:v>1.2811116975789332</c:v>
                </c:pt>
                <c:pt idx="8292">
                  <c:v>1.2811116975789332</c:v>
                </c:pt>
                <c:pt idx="8293">
                  <c:v>1.2811116975789332</c:v>
                </c:pt>
                <c:pt idx="8294">
                  <c:v>1.2811116975789332</c:v>
                </c:pt>
                <c:pt idx="8295">
                  <c:v>1.2811116975789332</c:v>
                </c:pt>
                <c:pt idx="8296">
                  <c:v>1.2811116975789332</c:v>
                </c:pt>
                <c:pt idx="8297">
                  <c:v>1.2811116975789332</c:v>
                </c:pt>
                <c:pt idx="8298">
                  <c:v>1.2811116975789332</c:v>
                </c:pt>
                <c:pt idx="8299">
                  <c:v>1.0675930813157775</c:v>
                </c:pt>
                <c:pt idx="8300">
                  <c:v>0.85407446505262208</c:v>
                </c:pt>
                <c:pt idx="8301">
                  <c:v>0.64055584878946659</c:v>
                </c:pt>
                <c:pt idx="8302">
                  <c:v>0.64055584878946659</c:v>
                </c:pt>
                <c:pt idx="8303">
                  <c:v>0.64055584878946659</c:v>
                </c:pt>
                <c:pt idx="8304">
                  <c:v>0.6486832720418233</c:v>
                </c:pt>
                <c:pt idx="8305">
                  <c:v>0.6486832720418233</c:v>
                </c:pt>
                <c:pt idx="8306">
                  <c:v>0.6486832720418233</c:v>
                </c:pt>
                <c:pt idx="8307">
                  <c:v>0.6486832720418233</c:v>
                </c:pt>
                <c:pt idx="8308">
                  <c:v>0.6486832720418233</c:v>
                </c:pt>
                <c:pt idx="8309">
                  <c:v>0.83608066174279438</c:v>
                </c:pt>
                <c:pt idx="8310">
                  <c:v>0.96581731615115918</c:v>
                </c:pt>
                <c:pt idx="8311">
                  <c:v>0.96581731615115918</c:v>
                </c:pt>
                <c:pt idx="8312">
                  <c:v>0.96581731615115918</c:v>
                </c:pt>
                <c:pt idx="8313">
                  <c:v>1.0378932352669172</c:v>
                </c:pt>
                <c:pt idx="8314">
                  <c:v>1.1243843382058269</c:v>
                </c:pt>
                <c:pt idx="8315">
                  <c:v>1.2973665440836466</c:v>
                </c:pt>
                <c:pt idx="8316">
                  <c:v>1.2973665440836466</c:v>
                </c:pt>
                <c:pt idx="8317">
                  <c:v>1.2973665440836466</c:v>
                </c:pt>
                <c:pt idx="8318">
                  <c:v>1.2973665440836466</c:v>
                </c:pt>
                <c:pt idx="8319">
                  <c:v>1.2973665440836466</c:v>
                </c:pt>
                <c:pt idx="8320">
                  <c:v>1.2973665440836466</c:v>
                </c:pt>
                <c:pt idx="8321">
                  <c:v>1.2973665440836466</c:v>
                </c:pt>
                <c:pt idx="8322">
                  <c:v>1.2973665440836466</c:v>
                </c:pt>
                <c:pt idx="8323">
                  <c:v>1.081138786736372</c:v>
                </c:pt>
                <c:pt idx="8324">
                  <c:v>0.8649110293890977</c:v>
                </c:pt>
                <c:pt idx="8325">
                  <c:v>0.6486832720418233</c:v>
                </c:pt>
                <c:pt idx="8326">
                  <c:v>0.6486832720418233</c:v>
                </c:pt>
                <c:pt idx="8327">
                  <c:v>0.6486832720418233</c:v>
                </c:pt>
                <c:pt idx="8328">
                  <c:v>0.71404509237885805</c:v>
                </c:pt>
                <c:pt idx="8329">
                  <c:v>0.71404509237885805</c:v>
                </c:pt>
                <c:pt idx="8330">
                  <c:v>0.71404509237885805</c:v>
                </c:pt>
                <c:pt idx="8331">
                  <c:v>0.71404509237885805</c:v>
                </c:pt>
                <c:pt idx="8332">
                  <c:v>0.71404509237885805</c:v>
                </c:pt>
                <c:pt idx="8333">
                  <c:v>0.92032478573275023</c:v>
                </c:pt>
                <c:pt idx="8334">
                  <c:v>1.1107368103671125</c:v>
                </c:pt>
                <c:pt idx="8335">
                  <c:v>1.1107368103671125</c:v>
                </c:pt>
                <c:pt idx="8336">
                  <c:v>1.1107368103671125</c:v>
                </c:pt>
                <c:pt idx="8337">
                  <c:v>1.1900751539647634</c:v>
                </c:pt>
                <c:pt idx="8338">
                  <c:v>1.2376781601233537</c:v>
                </c:pt>
                <c:pt idx="8339">
                  <c:v>1.4280901847577161</c:v>
                </c:pt>
                <c:pt idx="8340">
                  <c:v>1.4280901847577161</c:v>
                </c:pt>
                <c:pt idx="8341">
                  <c:v>1.4280901847577161</c:v>
                </c:pt>
                <c:pt idx="8342">
                  <c:v>1.4280901847577161</c:v>
                </c:pt>
                <c:pt idx="8343">
                  <c:v>1.1900751539647634</c:v>
                </c:pt>
                <c:pt idx="8344">
                  <c:v>1.1266044790866427</c:v>
                </c:pt>
                <c:pt idx="8345">
                  <c:v>1.1266044790866427</c:v>
                </c:pt>
                <c:pt idx="8346">
                  <c:v>1.1266044790866427</c:v>
                </c:pt>
                <c:pt idx="8347">
                  <c:v>1.1266044790866427</c:v>
                </c:pt>
                <c:pt idx="8348">
                  <c:v>0.87272177957415986</c:v>
                </c:pt>
                <c:pt idx="8349">
                  <c:v>0.33322104311013373</c:v>
                </c:pt>
                <c:pt idx="8350">
                  <c:v>0.33322104311013373</c:v>
                </c:pt>
                <c:pt idx="8351">
                  <c:v>0.33322104311013373</c:v>
                </c:pt>
                <c:pt idx="8352">
                  <c:v>0.22271470847604022</c:v>
                </c:pt>
                <c:pt idx="8353">
                  <c:v>0.43482395464369766</c:v>
                </c:pt>
                <c:pt idx="8354">
                  <c:v>0.43482395464369766</c:v>
                </c:pt>
                <c:pt idx="8355">
                  <c:v>0.43482395464369766</c:v>
                </c:pt>
                <c:pt idx="8356">
                  <c:v>0.43482395464369766</c:v>
                </c:pt>
                <c:pt idx="8357">
                  <c:v>0.54087857772752623</c:v>
                </c:pt>
                <c:pt idx="8358">
                  <c:v>0.67874958773650362</c:v>
                </c:pt>
                <c:pt idx="8359">
                  <c:v>0.77419874851194947</c:v>
                </c:pt>
                <c:pt idx="8360">
                  <c:v>0.77419874851194947</c:v>
                </c:pt>
                <c:pt idx="8361">
                  <c:v>0.77419874851194947</c:v>
                </c:pt>
                <c:pt idx="8362">
                  <c:v>0.77419874851194947</c:v>
                </c:pt>
                <c:pt idx="8363">
                  <c:v>0.77419874851194947</c:v>
                </c:pt>
                <c:pt idx="8364">
                  <c:v>0.77419874851194947</c:v>
                </c:pt>
                <c:pt idx="8365">
                  <c:v>0.77419874851194947</c:v>
                </c:pt>
                <c:pt idx="8366">
                  <c:v>0.77419874851194947</c:v>
                </c:pt>
                <c:pt idx="8367">
                  <c:v>0.69996051235326939</c:v>
                </c:pt>
                <c:pt idx="8368">
                  <c:v>0.63632773850297208</c:v>
                </c:pt>
                <c:pt idx="8369">
                  <c:v>0.57269496465267489</c:v>
                </c:pt>
                <c:pt idx="8370">
                  <c:v>0.55148404003590912</c:v>
                </c:pt>
                <c:pt idx="8371">
                  <c:v>0.44542941695208044</c:v>
                </c:pt>
                <c:pt idx="8372">
                  <c:v>0.32876933155986893</c:v>
                </c:pt>
                <c:pt idx="8373">
                  <c:v>0.32876933155986893</c:v>
                </c:pt>
                <c:pt idx="8374">
                  <c:v>0.32876933155986893</c:v>
                </c:pt>
                <c:pt idx="8375">
                  <c:v>0.32876933155986893</c:v>
                </c:pt>
                <c:pt idx="8376">
                  <c:v>0.32260675960687146</c:v>
                </c:pt>
                <c:pt idx="8377">
                  <c:v>0.37464010793056046</c:v>
                </c:pt>
                <c:pt idx="8378">
                  <c:v>0.37464010793056046</c:v>
                </c:pt>
                <c:pt idx="8379">
                  <c:v>0.37464010793056046</c:v>
                </c:pt>
                <c:pt idx="8380">
                  <c:v>0.37464010793056046</c:v>
                </c:pt>
                <c:pt idx="8381">
                  <c:v>0.46830013491320061</c:v>
                </c:pt>
                <c:pt idx="8382">
                  <c:v>0.55155349223110295</c:v>
                </c:pt>
                <c:pt idx="8383">
                  <c:v>0.65562018887848073</c:v>
                </c:pt>
                <c:pt idx="8384">
                  <c:v>0.65562018887848073</c:v>
                </c:pt>
                <c:pt idx="8385">
                  <c:v>0.65562018887848073</c:v>
                </c:pt>
                <c:pt idx="8386">
                  <c:v>0.65562018887848073</c:v>
                </c:pt>
                <c:pt idx="8387">
                  <c:v>0.65562018887848073</c:v>
                </c:pt>
                <c:pt idx="8388">
                  <c:v>0.65562018887848073</c:v>
                </c:pt>
                <c:pt idx="8389">
                  <c:v>0.65562018887848073</c:v>
                </c:pt>
                <c:pt idx="8390">
                  <c:v>0.65562018887848073</c:v>
                </c:pt>
                <c:pt idx="8391">
                  <c:v>0.58277350122531635</c:v>
                </c:pt>
                <c:pt idx="8392">
                  <c:v>0.57236683156057844</c:v>
                </c:pt>
                <c:pt idx="8393">
                  <c:v>0.4891134742426762</c:v>
                </c:pt>
                <c:pt idx="8394">
                  <c:v>0.45789346524846275</c:v>
                </c:pt>
                <c:pt idx="8395">
                  <c:v>0.38504677759529832</c:v>
                </c:pt>
                <c:pt idx="8396">
                  <c:v>0.32260675960687146</c:v>
                </c:pt>
                <c:pt idx="8397">
                  <c:v>0.28098008094792032</c:v>
                </c:pt>
                <c:pt idx="8398">
                  <c:v>0.28098008094792032</c:v>
                </c:pt>
                <c:pt idx="8399">
                  <c:v>0.28098008094792032</c:v>
                </c:pt>
                <c:pt idx="8400">
                  <c:v>0.19397179724049335</c:v>
                </c:pt>
                <c:pt idx="8401">
                  <c:v>0.19397179724049335</c:v>
                </c:pt>
                <c:pt idx="8402">
                  <c:v>0.19397179724049335</c:v>
                </c:pt>
                <c:pt idx="8403">
                  <c:v>0.19397179724049335</c:v>
                </c:pt>
                <c:pt idx="8404">
                  <c:v>0.19397179724049335</c:v>
                </c:pt>
                <c:pt idx="8405">
                  <c:v>0.84054445470880468</c:v>
                </c:pt>
                <c:pt idx="8406">
                  <c:v>0.95369466976575901</c:v>
                </c:pt>
                <c:pt idx="8407">
                  <c:v>0.95369466976575901</c:v>
                </c:pt>
                <c:pt idx="8408">
                  <c:v>0.95369466976575901</c:v>
                </c:pt>
                <c:pt idx="8409">
                  <c:v>1.0183519355125901</c:v>
                </c:pt>
                <c:pt idx="8410">
                  <c:v>1.0183519355125901</c:v>
                </c:pt>
                <c:pt idx="8411">
                  <c:v>1.2931453149366223</c:v>
                </c:pt>
                <c:pt idx="8412">
                  <c:v>1.2931453149366223</c:v>
                </c:pt>
                <c:pt idx="8413">
                  <c:v>0.85670877114551225</c:v>
                </c:pt>
                <c:pt idx="8414">
                  <c:v>1.2931453149366223</c:v>
                </c:pt>
                <c:pt idx="8415">
                  <c:v>1.2931453149366223</c:v>
                </c:pt>
                <c:pt idx="8416">
                  <c:v>1.2931453149366223</c:v>
                </c:pt>
                <c:pt idx="8417">
                  <c:v>1.2931453149366223</c:v>
                </c:pt>
                <c:pt idx="8418">
                  <c:v>1.2931453149366223</c:v>
                </c:pt>
                <c:pt idx="8419">
                  <c:v>1.0830092012594212</c:v>
                </c:pt>
                <c:pt idx="8420">
                  <c:v>0.88903740401892783</c:v>
                </c:pt>
                <c:pt idx="8421">
                  <c:v>0.64657265746831116</c:v>
                </c:pt>
                <c:pt idx="8422">
                  <c:v>0.61424402459489558</c:v>
                </c:pt>
                <c:pt idx="8423">
                  <c:v>0.61424402459489558</c:v>
                </c:pt>
                <c:pt idx="8424">
                  <c:v>0.56029700927396353</c:v>
                </c:pt>
                <c:pt idx="8425">
                  <c:v>0.56029700927396353</c:v>
                </c:pt>
                <c:pt idx="8426">
                  <c:v>0.56029700927396353</c:v>
                </c:pt>
                <c:pt idx="8427">
                  <c:v>0.56029700927396353</c:v>
                </c:pt>
                <c:pt idx="8428">
                  <c:v>0.56029700927396353</c:v>
                </c:pt>
                <c:pt idx="8429">
                  <c:v>0.72838611205615267</c:v>
                </c:pt>
                <c:pt idx="8430">
                  <c:v>0.81243066344724713</c:v>
                </c:pt>
                <c:pt idx="8431">
                  <c:v>0.84044551391094535</c:v>
                </c:pt>
                <c:pt idx="8432">
                  <c:v>0.84044551391094535</c:v>
                </c:pt>
                <c:pt idx="8433">
                  <c:v>0.91048264007019075</c:v>
                </c:pt>
                <c:pt idx="8434">
                  <c:v>0.95250491576573793</c:v>
                </c:pt>
                <c:pt idx="8435">
                  <c:v>1.1205940185479271</c:v>
                </c:pt>
                <c:pt idx="8436">
                  <c:v>1.1205940185479271</c:v>
                </c:pt>
                <c:pt idx="8437">
                  <c:v>1.1205940185479271</c:v>
                </c:pt>
                <c:pt idx="8438">
                  <c:v>1.1205940185479271</c:v>
                </c:pt>
                <c:pt idx="8439">
                  <c:v>1.1205940185479271</c:v>
                </c:pt>
                <c:pt idx="8440">
                  <c:v>1.1205940185479271</c:v>
                </c:pt>
                <c:pt idx="8441">
                  <c:v>1.1205940185479271</c:v>
                </c:pt>
                <c:pt idx="8442">
                  <c:v>1.1205940185479271</c:v>
                </c:pt>
                <c:pt idx="8443">
                  <c:v>0.93849749053388898</c:v>
                </c:pt>
                <c:pt idx="8444">
                  <c:v>0.77040838775169984</c:v>
                </c:pt>
                <c:pt idx="8445">
                  <c:v>0.56029700927396353</c:v>
                </c:pt>
                <c:pt idx="8446">
                  <c:v>0.56029700927396353</c:v>
                </c:pt>
                <c:pt idx="8447">
                  <c:v>0.56029700927396353</c:v>
                </c:pt>
                <c:pt idx="8448">
                  <c:v>0.51310092809226804</c:v>
                </c:pt>
                <c:pt idx="8449">
                  <c:v>0.57723854410380149</c:v>
                </c:pt>
                <c:pt idx="8450">
                  <c:v>0.57723854410380149</c:v>
                </c:pt>
                <c:pt idx="8451">
                  <c:v>0.57723854410380149</c:v>
                </c:pt>
                <c:pt idx="8452">
                  <c:v>0.57723854410380149</c:v>
                </c:pt>
                <c:pt idx="8453">
                  <c:v>0.74399634573378859</c:v>
                </c:pt>
                <c:pt idx="8454">
                  <c:v>0.85944405455454898</c:v>
                </c:pt>
                <c:pt idx="8455">
                  <c:v>0.85944405455454898</c:v>
                </c:pt>
                <c:pt idx="8456">
                  <c:v>0.85944405455454898</c:v>
                </c:pt>
                <c:pt idx="8457">
                  <c:v>0.92358167056608242</c:v>
                </c:pt>
                <c:pt idx="8458">
                  <c:v>1.0005468097799226</c:v>
                </c:pt>
                <c:pt idx="8459">
                  <c:v>1.154477088207603</c:v>
                </c:pt>
                <c:pt idx="8460">
                  <c:v>1.154477088207603</c:v>
                </c:pt>
                <c:pt idx="8461">
                  <c:v>1.154477088207603</c:v>
                </c:pt>
                <c:pt idx="8462">
                  <c:v>1.154477088207603</c:v>
                </c:pt>
                <c:pt idx="8463">
                  <c:v>1.154477088207603</c:v>
                </c:pt>
                <c:pt idx="8464">
                  <c:v>1.154477088207603</c:v>
                </c:pt>
                <c:pt idx="8465">
                  <c:v>1.154477088207603</c:v>
                </c:pt>
                <c:pt idx="8466">
                  <c:v>1.154477088207603</c:v>
                </c:pt>
                <c:pt idx="8467">
                  <c:v>0.96206424017300263</c:v>
                </c:pt>
                <c:pt idx="8468">
                  <c:v>0.76965139213840206</c:v>
                </c:pt>
                <c:pt idx="8469">
                  <c:v>0.57723854410380149</c:v>
                </c:pt>
                <c:pt idx="8470">
                  <c:v>0.57723854410380149</c:v>
                </c:pt>
                <c:pt idx="8471">
                  <c:v>0.57723854410380149</c:v>
                </c:pt>
                <c:pt idx="8472">
                  <c:v>0.60323517122532955</c:v>
                </c:pt>
                <c:pt idx="8473">
                  <c:v>0.60323517122532955</c:v>
                </c:pt>
                <c:pt idx="8474">
                  <c:v>0.60323517122532955</c:v>
                </c:pt>
                <c:pt idx="8475">
                  <c:v>0.60323517122532955</c:v>
                </c:pt>
                <c:pt idx="8476">
                  <c:v>0.60323517122532955</c:v>
                </c:pt>
                <c:pt idx="8477">
                  <c:v>0.77750310957931357</c:v>
                </c:pt>
                <c:pt idx="8478">
                  <c:v>0.89815014382437941</c:v>
                </c:pt>
                <c:pt idx="8479">
                  <c:v>0.89815014382437941</c:v>
                </c:pt>
                <c:pt idx="8480">
                  <c:v>0.89815014382437941</c:v>
                </c:pt>
                <c:pt idx="8481">
                  <c:v>0.96517627396052719</c:v>
                </c:pt>
                <c:pt idx="8482">
                  <c:v>1.0456076301239043</c:v>
                </c:pt>
                <c:pt idx="8483">
                  <c:v>1.2064703424506591</c:v>
                </c:pt>
                <c:pt idx="8484">
                  <c:v>1.2064703424506591</c:v>
                </c:pt>
                <c:pt idx="8485">
                  <c:v>1.2064703424506591</c:v>
                </c:pt>
                <c:pt idx="8486">
                  <c:v>1.2064703424506591</c:v>
                </c:pt>
                <c:pt idx="8487">
                  <c:v>1.2064703424506591</c:v>
                </c:pt>
                <c:pt idx="8488">
                  <c:v>1.2064703424506591</c:v>
                </c:pt>
                <c:pt idx="8489">
                  <c:v>1.2064703424506591</c:v>
                </c:pt>
                <c:pt idx="8490">
                  <c:v>1.2064703424506591</c:v>
                </c:pt>
                <c:pt idx="8491">
                  <c:v>1.0053919520422159</c:v>
                </c:pt>
                <c:pt idx="8492">
                  <c:v>0.80431356163377277</c:v>
                </c:pt>
                <c:pt idx="8493">
                  <c:v>0.60323517122532955</c:v>
                </c:pt>
                <c:pt idx="8494">
                  <c:v>0.60323517122532955</c:v>
                </c:pt>
                <c:pt idx="8495">
                  <c:v>0.60323517122532955</c:v>
                </c:pt>
                <c:pt idx="8496">
                  <c:v>0.66980580820953972</c:v>
                </c:pt>
                <c:pt idx="8497">
                  <c:v>0.66980580820953972</c:v>
                </c:pt>
                <c:pt idx="8498">
                  <c:v>0.66980580820953972</c:v>
                </c:pt>
                <c:pt idx="8499">
                  <c:v>0.66980580820953972</c:v>
                </c:pt>
                <c:pt idx="8500">
                  <c:v>0.66980580820953972</c:v>
                </c:pt>
                <c:pt idx="8501">
                  <c:v>0.8633052639145179</c:v>
                </c:pt>
                <c:pt idx="8502">
                  <c:v>1.0419201461037289</c:v>
                </c:pt>
                <c:pt idx="8503">
                  <c:v>1.0419201461037289</c:v>
                </c:pt>
                <c:pt idx="8504">
                  <c:v>1.0419201461037289</c:v>
                </c:pt>
                <c:pt idx="8505">
                  <c:v>1.1163430136825665</c:v>
                </c:pt>
                <c:pt idx="8506">
                  <c:v>1.160996734229869</c:v>
                </c:pt>
                <c:pt idx="8507">
                  <c:v>1.3396116164190794</c:v>
                </c:pt>
                <c:pt idx="8508">
                  <c:v>1.3396116164190794</c:v>
                </c:pt>
                <c:pt idx="8509">
                  <c:v>1.3396116164190794</c:v>
                </c:pt>
                <c:pt idx="8510">
                  <c:v>1.3396116164190794</c:v>
                </c:pt>
                <c:pt idx="8511">
                  <c:v>1.1163430136825665</c:v>
                </c:pt>
                <c:pt idx="8512">
                  <c:v>1.0568047196194961</c:v>
                </c:pt>
                <c:pt idx="8513">
                  <c:v>1.0568047196194961</c:v>
                </c:pt>
                <c:pt idx="8514">
                  <c:v>1.0568047196194961</c:v>
                </c:pt>
                <c:pt idx="8515">
                  <c:v>1.0568047196194961</c:v>
                </c:pt>
                <c:pt idx="8516">
                  <c:v>0.81865154336721535</c:v>
                </c:pt>
                <c:pt idx="8517">
                  <c:v>0.31257604383111859</c:v>
                </c:pt>
                <c:pt idx="8518">
                  <c:v>0.31257604383111859</c:v>
                </c:pt>
                <c:pt idx="8519">
                  <c:v>0.31257604383111859</c:v>
                </c:pt>
                <c:pt idx="8520">
                  <c:v>0.2321325052263499</c:v>
                </c:pt>
                <c:pt idx="8521">
                  <c:v>0.45321108163239754</c:v>
                </c:pt>
                <c:pt idx="8522">
                  <c:v>0.45321108163239754</c:v>
                </c:pt>
                <c:pt idx="8523">
                  <c:v>0.45321108163239754</c:v>
                </c:pt>
                <c:pt idx="8524">
                  <c:v>0.45321108163239754</c:v>
                </c:pt>
                <c:pt idx="8525">
                  <c:v>0.56375036983542126</c:v>
                </c:pt>
                <c:pt idx="8526">
                  <c:v>0.70745144449935216</c:v>
                </c:pt>
                <c:pt idx="8527">
                  <c:v>0.80693680388207356</c:v>
                </c:pt>
                <c:pt idx="8528">
                  <c:v>0.80693680388207356</c:v>
                </c:pt>
                <c:pt idx="8529">
                  <c:v>0.80693680388207356</c:v>
                </c:pt>
                <c:pt idx="8530">
                  <c:v>0.80693680388207356</c:v>
                </c:pt>
                <c:pt idx="8531">
                  <c:v>0.80693680388207356</c:v>
                </c:pt>
                <c:pt idx="8532">
                  <c:v>0.80693680388207356</c:v>
                </c:pt>
                <c:pt idx="8533">
                  <c:v>0.80693680388207356</c:v>
                </c:pt>
                <c:pt idx="8534">
                  <c:v>0.80693680388207356</c:v>
                </c:pt>
                <c:pt idx="8535">
                  <c:v>0.7295593021399569</c:v>
                </c:pt>
                <c:pt idx="8536">
                  <c:v>0.66323572921814267</c:v>
                </c:pt>
                <c:pt idx="8537">
                  <c:v>0.59691215629632832</c:v>
                </c:pt>
                <c:pt idx="8538">
                  <c:v>0.57480429865572358</c:v>
                </c:pt>
                <c:pt idx="8539">
                  <c:v>0.4642650104526998</c:v>
                </c:pt>
                <c:pt idx="8540">
                  <c:v>0.34267179342937371</c:v>
                </c:pt>
                <c:pt idx="8541">
                  <c:v>0.34267179342937371</c:v>
                </c:pt>
                <c:pt idx="8542">
                  <c:v>0.34267179342937371</c:v>
                </c:pt>
                <c:pt idx="8543">
                  <c:v>0.34267179342937371</c:v>
                </c:pt>
                <c:pt idx="8544">
                  <c:v>0.40282464720251637</c:v>
                </c:pt>
                <c:pt idx="8545">
                  <c:v>0.46779636449324485</c:v>
                </c:pt>
                <c:pt idx="8546">
                  <c:v>0.46779636449324485</c:v>
                </c:pt>
                <c:pt idx="8547">
                  <c:v>0.46779636449324485</c:v>
                </c:pt>
                <c:pt idx="8548">
                  <c:v>0.46779636449324485</c:v>
                </c:pt>
                <c:pt idx="8549">
                  <c:v>0.584745455616556</c:v>
                </c:pt>
                <c:pt idx="8550">
                  <c:v>0.68870020328172155</c:v>
                </c:pt>
                <c:pt idx="8551">
                  <c:v>0.81864363786317862</c:v>
                </c:pt>
                <c:pt idx="8552">
                  <c:v>0.81864363786317862</c:v>
                </c:pt>
                <c:pt idx="8553">
                  <c:v>0.81864363786317862</c:v>
                </c:pt>
                <c:pt idx="8554">
                  <c:v>0.81864363786317862</c:v>
                </c:pt>
                <c:pt idx="8555">
                  <c:v>0.81864363786317862</c:v>
                </c:pt>
                <c:pt idx="8556">
                  <c:v>0.81864363786317862</c:v>
                </c:pt>
                <c:pt idx="8557">
                  <c:v>0.81864363786317862</c:v>
                </c:pt>
                <c:pt idx="8558">
                  <c:v>0.81864363786317862</c:v>
                </c:pt>
                <c:pt idx="8559">
                  <c:v>0.72768323365615872</c:v>
                </c:pt>
                <c:pt idx="8560">
                  <c:v>0.71468889019801296</c:v>
                </c:pt>
                <c:pt idx="8561">
                  <c:v>0.61073414253284752</c:v>
                </c:pt>
                <c:pt idx="8562">
                  <c:v>0.57175111215841046</c:v>
                </c:pt>
                <c:pt idx="8563">
                  <c:v>0.48079070795139051</c:v>
                </c:pt>
                <c:pt idx="8564">
                  <c:v>0.40282464720251637</c:v>
                </c:pt>
                <c:pt idx="8565">
                  <c:v>0.35084727336993365</c:v>
                </c:pt>
                <c:pt idx="8566">
                  <c:v>0.35084727336993365</c:v>
                </c:pt>
                <c:pt idx="8567">
                  <c:v>0.35084727336993365</c:v>
                </c:pt>
                <c:pt idx="8568">
                  <c:v>0.21326115793185552</c:v>
                </c:pt>
                <c:pt idx="8569">
                  <c:v>0.21326115793185552</c:v>
                </c:pt>
                <c:pt idx="8570">
                  <c:v>0.21326115793185552</c:v>
                </c:pt>
                <c:pt idx="8571">
                  <c:v>0.21326115793185552</c:v>
                </c:pt>
                <c:pt idx="8572">
                  <c:v>0.21326115793185552</c:v>
                </c:pt>
                <c:pt idx="8573">
                  <c:v>0.92413168437137372</c:v>
                </c:pt>
                <c:pt idx="8574">
                  <c:v>1.0485340264982894</c:v>
                </c:pt>
                <c:pt idx="8575">
                  <c:v>1.0485340264982894</c:v>
                </c:pt>
                <c:pt idx="8576">
                  <c:v>1.0485340264982894</c:v>
                </c:pt>
                <c:pt idx="8577">
                  <c:v>1.1196210791422414</c:v>
                </c:pt>
                <c:pt idx="8578">
                  <c:v>1.1196210791422414</c:v>
                </c:pt>
                <c:pt idx="8579">
                  <c:v>1.4217410528790368</c:v>
                </c:pt>
                <c:pt idx="8580">
                  <c:v>1.4217410528790368</c:v>
                </c:pt>
                <c:pt idx="8581">
                  <c:v>0.94190344753236188</c:v>
                </c:pt>
                <c:pt idx="8582">
                  <c:v>1.4217410528790368</c:v>
                </c:pt>
                <c:pt idx="8583">
                  <c:v>1.4217410528790368</c:v>
                </c:pt>
                <c:pt idx="8584">
                  <c:v>1.4217410528790368</c:v>
                </c:pt>
                <c:pt idx="8585">
                  <c:v>1.4217410528790368</c:v>
                </c:pt>
                <c:pt idx="8586">
                  <c:v>1.4217410528790368</c:v>
                </c:pt>
                <c:pt idx="8587">
                  <c:v>1.1907081317861932</c:v>
                </c:pt>
                <c:pt idx="8588">
                  <c:v>0.97744697385433765</c:v>
                </c:pt>
                <c:pt idx="8589">
                  <c:v>0.71087052643951842</c:v>
                </c:pt>
                <c:pt idx="8590">
                  <c:v>0.67532700011754232</c:v>
                </c:pt>
                <c:pt idx="8591">
                  <c:v>0.67532700011754232</c:v>
                </c:pt>
                <c:pt idx="8592">
                  <c:v>0.60179137778974445</c:v>
                </c:pt>
                <c:pt idx="8593">
                  <c:v>0.60179137778974445</c:v>
                </c:pt>
                <c:pt idx="8594">
                  <c:v>0.60179137778974445</c:v>
                </c:pt>
                <c:pt idx="8595">
                  <c:v>0.60179137778974445</c:v>
                </c:pt>
                <c:pt idx="8596">
                  <c:v>0.60179137778974445</c:v>
                </c:pt>
                <c:pt idx="8597">
                  <c:v>0.78232879112666776</c:v>
                </c:pt>
                <c:pt idx="8598">
                  <c:v>0.8725974977951293</c:v>
                </c:pt>
                <c:pt idx="8599">
                  <c:v>0.90268706668461673</c:v>
                </c:pt>
                <c:pt idx="8600">
                  <c:v>0.90268706668461673</c:v>
                </c:pt>
                <c:pt idx="8601">
                  <c:v>0.97791098890833461</c:v>
                </c:pt>
                <c:pt idx="8602">
                  <c:v>1.0230453422425656</c:v>
                </c:pt>
                <c:pt idx="8603">
                  <c:v>1.2035827555794889</c:v>
                </c:pt>
                <c:pt idx="8604">
                  <c:v>1.2035827555794889</c:v>
                </c:pt>
                <c:pt idx="8605">
                  <c:v>1.2035827555794889</c:v>
                </c:pt>
                <c:pt idx="8606">
                  <c:v>1.2035827555794889</c:v>
                </c:pt>
                <c:pt idx="8607">
                  <c:v>1.2035827555794889</c:v>
                </c:pt>
                <c:pt idx="8608">
                  <c:v>1.2035827555794889</c:v>
                </c:pt>
                <c:pt idx="8609">
                  <c:v>1.2035827555794889</c:v>
                </c:pt>
                <c:pt idx="8610">
                  <c:v>1.2035827555794889</c:v>
                </c:pt>
                <c:pt idx="8611">
                  <c:v>1.0080005577978219</c:v>
                </c:pt>
                <c:pt idx="8612">
                  <c:v>0.82746314446089853</c:v>
                </c:pt>
                <c:pt idx="8613">
                  <c:v>0.60179137778974445</c:v>
                </c:pt>
                <c:pt idx="8614">
                  <c:v>0.60179137778974445</c:v>
                </c:pt>
                <c:pt idx="8615">
                  <c:v>0.60179137778974445</c:v>
                </c:pt>
                <c:pt idx="8616">
                  <c:v>0.52435733781416416</c:v>
                </c:pt>
                <c:pt idx="8617">
                  <c:v>0.5899020050409346</c:v>
                </c:pt>
                <c:pt idx="8618">
                  <c:v>0.5899020050409346</c:v>
                </c:pt>
                <c:pt idx="8619">
                  <c:v>0.5899020050409346</c:v>
                </c:pt>
                <c:pt idx="8620">
                  <c:v>0.5899020050409346</c:v>
                </c:pt>
                <c:pt idx="8621">
                  <c:v>0.76031813983053798</c:v>
                </c:pt>
                <c:pt idx="8622">
                  <c:v>0.87829854083872494</c:v>
                </c:pt>
                <c:pt idx="8623">
                  <c:v>0.87829854083872494</c:v>
                </c:pt>
                <c:pt idx="8624">
                  <c:v>0.87829854083872494</c:v>
                </c:pt>
                <c:pt idx="8625">
                  <c:v>0.94384320806549549</c:v>
                </c:pt>
                <c:pt idx="8626">
                  <c:v>1.0224968087376201</c:v>
                </c:pt>
                <c:pt idx="8627">
                  <c:v>1.1798040100818692</c:v>
                </c:pt>
                <c:pt idx="8628">
                  <c:v>1.1798040100818692</c:v>
                </c:pt>
                <c:pt idx="8629">
                  <c:v>1.1798040100818692</c:v>
                </c:pt>
                <c:pt idx="8630">
                  <c:v>1.1798040100818692</c:v>
                </c:pt>
                <c:pt idx="8631">
                  <c:v>1.1798040100818692</c:v>
                </c:pt>
                <c:pt idx="8632">
                  <c:v>1.1798040100818692</c:v>
                </c:pt>
                <c:pt idx="8633">
                  <c:v>1.1798040100818692</c:v>
                </c:pt>
                <c:pt idx="8634">
                  <c:v>1.1798040100818692</c:v>
                </c:pt>
                <c:pt idx="8635">
                  <c:v>0.98317000840155777</c:v>
                </c:pt>
                <c:pt idx="8636">
                  <c:v>0.78653600672124624</c:v>
                </c:pt>
                <c:pt idx="8637">
                  <c:v>0.5899020050409346</c:v>
                </c:pt>
                <c:pt idx="8638">
                  <c:v>0.5899020050409346</c:v>
                </c:pt>
                <c:pt idx="8639">
                  <c:v>0.5899020050409346</c:v>
                </c:pt>
                <c:pt idx="8640">
                  <c:v>0.59313559326610843</c:v>
                </c:pt>
                <c:pt idx="8641">
                  <c:v>0.59313559326610843</c:v>
                </c:pt>
                <c:pt idx="8642">
                  <c:v>0.59313559326610843</c:v>
                </c:pt>
                <c:pt idx="8643">
                  <c:v>0.59313559326610843</c:v>
                </c:pt>
                <c:pt idx="8644">
                  <c:v>0.59313559326610843</c:v>
                </c:pt>
                <c:pt idx="8645">
                  <c:v>0.76448587576520655</c:v>
                </c:pt>
                <c:pt idx="8646">
                  <c:v>0.88311299441842828</c:v>
                </c:pt>
                <c:pt idx="8647">
                  <c:v>0.88311299441842828</c:v>
                </c:pt>
                <c:pt idx="8648">
                  <c:v>0.88311299441842828</c:v>
                </c:pt>
                <c:pt idx="8649">
                  <c:v>0.94901694922577362</c:v>
                </c:pt>
                <c:pt idx="8650">
                  <c:v>1.028101694994588</c:v>
                </c:pt>
                <c:pt idx="8651">
                  <c:v>1.1862711865322169</c:v>
                </c:pt>
                <c:pt idx="8652">
                  <c:v>1.1862711865322169</c:v>
                </c:pt>
                <c:pt idx="8653">
                  <c:v>1.1862711865322169</c:v>
                </c:pt>
                <c:pt idx="8654">
                  <c:v>1.1862711865322169</c:v>
                </c:pt>
                <c:pt idx="8655">
                  <c:v>1.1862711865322169</c:v>
                </c:pt>
                <c:pt idx="8656">
                  <c:v>1.1862711865322169</c:v>
                </c:pt>
                <c:pt idx="8657">
                  <c:v>1.1862711865322169</c:v>
                </c:pt>
                <c:pt idx="8658">
                  <c:v>1.1862711865322169</c:v>
                </c:pt>
                <c:pt idx="8659">
                  <c:v>0.98855932211018083</c:v>
                </c:pt>
                <c:pt idx="8660">
                  <c:v>0.79084745768814479</c:v>
                </c:pt>
                <c:pt idx="8661">
                  <c:v>0.59313559326610843</c:v>
                </c:pt>
                <c:pt idx="8662">
                  <c:v>0.59313559326610843</c:v>
                </c:pt>
                <c:pt idx="8663">
                  <c:v>0.59313559326610843</c:v>
                </c:pt>
                <c:pt idx="8664">
                  <c:v>0.67533571873070475</c:v>
                </c:pt>
                <c:pt idx="8665">
                  <c:v>0.67533571873070475</c:v>
                </c:pt>
                <c:pt idx="8666">
                  <c:v>0.67533571873070475</c:v>
                </c:pt>
                <c:pt idx="8667">
                  <c:v>0.67533571873070475</c:v>
                </c:pt>
                <c:pt idx="8668">
                  <c:v>0.67533571873070475</c:v>
                </c:pt>
                <c:pt idx="8669">
                  <c:v>0.8704327041417973</c:v>
                </c:pt>
                <c:pt idx="8670">
                  <c:v>1.0505222291366521</c:v>
                </c:pt>
                <c:pt idx="8671">
                  <c:v>1.0505222291366521</c:v>
                </c:pt>
                <c:pt idx="8672">
                  <c:v>1.0505222291366521</c:v>
                </c:pt>
                <c:pt idx="8673">
                  <c:v>1.1255595312178412</c:v>
                </c:pt>
                <c:pt idx="8674">
                  <c:v>1.1705819124665551</c:v>
                </c:pt>
                <c:pt idx="8675">
                  <c:v>1.3506714374614095</c:v>
                </c:pt>
                <c:pt idx="8676">
                  <c:v>1.3506714374614095</c:v>
                </c:pt>
                <c:pt idx="8677">
                  <c:v>1.3506714374614095</c:v>
                </c:pt>
                <c:pt idx="8678">
                  <c:v>1.3506714374614095</c:v>
                </c:pt>
                <c:pt idx="8679">
                  <c:v>1.1255595312178412</c:v>
                </c:pt>
                <c:pt idx="8680">
                  <c:v>1.0655296895528898</c:v>
                </c:pt>
                <c:pt idx="8681">
                  <c:v>1.0655296895528898</c:v>
                </c:pt>
                <c:pt idx="8682">
                  <c:v>1.0655296895528898</c:v>
                </c:pt>
                <c:pt idx="8683">
                  <c:v>1.0655296895528898</c:v>
                </c:pt>
                <c:pt idx="8684">
                  <c:v>0.82541032289308358</c:v>
                </c:pt>
                <c:pt idx="8685">
                  <c:v>0.31515666874099552</c:v>
                </c:pt>
                <c:pt idx="8686">
                  <c:v>0.31515666874099552</c:v>
                </c:pt>
                <c:pt idx="8687">
                  <c:v>0.31515666874099552</c:v>
                </c:pt>
                <c:pt idx="8688">
                  <c:v>0.23792807245730974</c:v>
                </c:pt>
                <c:pt idx="8689">
                  <c:v>0.46452623670236665</c:v>
                </c:pt>
                <c:pt idx="8690">
                  <c:v>0.46452623670236665</c:v>
                </c:pt>
                <c:pt idx="8691">
                  <c:v>0.46452623670236665</c:v>
                </c:pt>
                <c:pt idx="8692">
                  <c:v>0.46452623670236665</c:v>
                </c:pt>
                <c:pt idx="8693">
                  <c:v>0.57782531882489507</c:v>
                </c:pt>
                <c:pt idx="8694">
                  <c:v>0.7251141255841822</c:v>
                </c:pt>
                <c:pt idx="8695">
                  <c:v>0.8270832994944578</c:v>
                </c:pt>
                <c:pt idx="8696">
                  <c:v>0.8270832994944578</c:v>
                </c:pt>
                <c:pt idx="8697">
                  <c:v>0.8270832994944578</c:v>
                </c:pt>
                <c:pt idx="8698">
                  <c:v>0.8270832994944578</c:v>
                </c:pt>
                <c:pt idx="8699">
                  <c:v>0.8270832994944578</c:v>
                </c:pt>
                <c:pt idx="8700">
                  <c:v>0.8270832994944578</c:v>
                </c:pt>
                <c:pt idx="8701">
                  <c:v>0.8270832994944578</c:v>
                </c:pt>
                <c:pt idx="8702">
                  <c:v>0.8270832994944578</c:v>
                </c:pt>
                <c:pt idx="8703">
                  <c:v>0.74777394200868785</c:v>
                </c:pt>
                <c:pt idx="8704">
                  <c:v>0.67979449273517067</c:v>
                </c:pt>
                <c:pt idx="8705">
                  <c:v>0.61181504346165372</c:v>
                </c:pt>
                <c:pt idx="8706">
                  <c:v>0.58915522703714795</c:v>
                </c:pt>
                <c:pt idx="8707">
                  <c:v>0.47585614491461947</c:v>
                </c:pt>
                <c:pt idx="8708">
                  <c:v>0.35122715457983822</c:v>
                </c:pt>
                <c:pt idx="8709">
                  <c:v>0.35122715457983822</c:v>
                </c:pt>
                <c:pt idx="8710">
                  <c:v>0.35122715457983822</c:v>
                </c:pt>
                <c:pt idx="8711">
                  <c:v>0.35122715457983822</c:v>
                </c:pt>
                <c:pt idx="8712">
                  <c:v>0.39067042180923683</c:v>
                </c:pt>
                <c:pt idx="8713">
                  <c:v>0.45368178016556543</c:v>
                </c:pt>
                <c:pt idx="8714">
                  <c:v>0.45368178016556543</c:v>
                </c:pt>
                <c:pt idx="8715">
                  <c:v>0.45368178016556543</c:v>
                </c:pt>
                <c:pt idx="8716">
                  <c:v>0.45368178016556543</c:v>
                </c:pt>
                <c:pt idx="8717">
                  <c:v>0.56710222520695674</c:v>
                </c:pt>
                <c:pt idx="8718">
                  <c:v>0.6679203985770823</c:v>
                </c:pt>
                <c:pt idx="8719">
                  <c:v>0.79394311528973938</c:v>
                </c:pt>
                <c:pt idx="8720">
                  <c:v>0.79394311528973938</c:v>
                </c:pt>
                <c:pt idx="8721">
                  <c:v>0.79394311528973938</c:v>
                </c:pt>
                <c:pt idx="8722">
                  <c:v>0.79394311528973938</c:v>
                </c:pt>
                <c:pt idx="8723">
                  <c:v>0.79394311528973938</c:v>
                </c:pt>
                <c:pt idx="8724">
                  <c:v>0.79394311528973938</c:v>
                </c:pt>
                <c:pt idx="8725">
                  <c:v>0.79394311528973938</c:v>
                </c:pt>
                <c:pt idx="8726">
                  <c:v>0.79394311528973938</c:v>
                </c:pt>
                <c:pt idx="8727">
                  <c:v>0.70572721359087953</c:v>
                </c:pt>
                <c:pt idx="8728">
                  <c:v>0.69312494191961371</c:v>
                </c:pt>
                <c:pt idx="8729">
                  <c:v>0.59230676854948816</c:v>
                </c:pt>
                <c:pt idx="8730">
                  <c:v>0.55449995353569115</c:v>
                </c:pt>
                <c:pt idx="8731">
                  <c:v>0.46628405183683119</c:v>
                </c:pt>
                <c:pt idx="8732">
                  <c:v>0.39067042180923683</c:v>
                </c:pt>
                <c:pt idx="8733">
                  <c:v>0.34026133512417411</c:v>
                </c:pt>
                <c:pt idx="8734">
                  <c:v>0.34026133512417411</c:v>
                </c:pt>
                <c:pt idx="8735">
                  <c:v>0.34026133512417411</c:v>
                </c:pt>
                <c:pt idx="8736">
                  <c:v>0.2112458515909669</c:v>
                </c:pt>
                <c:pt idx="8737">
                  <c:v>0.2112458515909669</c:v>
                </c:pt>
                <c:pt idx="8738">
                  <c:v>0.2112458515909669</c:v>
                </c:pt>
                <c:pt idx="8739">
                  <c:v>0.2112458515909669</c:v>
                </c:pt>
                <c:pt idx="8740">
                  <c:v>0.2112458515909669</c:v>
                </c:pt>
                <c:pt idx="8741">
                  <c:v>0.91539869022752329</c:v>
                </c:pt>
                <c:pt idx="8742">
                  <c:v>1.0386254369889207</c:v>
                </c:pt>
                <c:pt idx="8743">
                  <c:v>1.0386254369889207</c:v>
                </c:pt>
                <c:pt idx="8744">
                  <c:v>1.0386254369889207</c:v>
                </c:pt>
                <c:pt idx="8745">
                  <c:v>1.1090407208525763</c:v>
                </c:pt>
                <c:pt idx="8746">
                  <c:v>1.1090407208525763</c:v>
                </c:pt>
                <c:pt idx="8747">
                  <c:v>1.4083056772731128</c:v>
                </c:pt>
                <c:pt idx="8748">
                  <c:v>1.4083056772731128</c:v>
                </c:pt>
                <c:pt idx="8749">
                  <c:v>0.93300251119343713</c:v>
                </c:pt>
                <c:pt idx="8750">
                  <c:v>1.4083056772731128</c:v>
                </c:pt>
                <c:pt idx="8751">
                  <c:v>1.4083056772731128</c:v>
                </c:pt>
                <c:pt idx="8752">
                  <c:v>1.4083056772731128</c:v>
                </c:pt>
                <c:pt idx="8753">
                  <c:v>1.4083056772731128</c:v>
                </c:pt>
                <c:pt idx="8754">
                  <c:v>1.4083056772731128</c:v>
                </c:pt>
                <c:pt idx="8755">
                  <c:v>1.1794560047162319</c:v>
                </c:pt>
                <c:pt idx="8756">
                  <c:v>0.96821015312526482</c:v>
                </c:pt>
                <c:pt idx="8757">
                  <c:v>0.70415283863655642</c:v>
                </c:pt>
                <c:pt idx="8758">
                  <c:v>0.66894519670472852</c:v>
                </c:pt>
                <c:pt idx="8759">
                  <c:v>0.6689451967047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B-4701-B4D5-C67566BB76AF}"/>
            </c:ext>
          </c:extLst>
        </c:ser>
        <c:ser>
          <c:idx val="3"/>
          <c:order val="2"/>
          <c:tx>
            <c:strRef>
              <c:f>Output!$P$7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val>
            <c:numRef>
              <c:f>Output!$P$8:$P$8767</c:f>
              <c:numCache>
                <c:formatCode>_(* #,##0.00_);_(* \(#,##0.00\);_(* "-"??_);_(@_)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B-4701-B4D5-C67566BB76AF}"/>
            </c:ext>
          </c:extLst>
        </c:ser>
        <c:ser>
          <c:idx val="4"/>
          <c:order val="3"/>
          <c:tx>
            <c:strRef>
              <c:f>Output!$Q$7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Output!$Q$8:$Q$8767</c:f>
              <c:numCache>
                <c:formatCode>_(* #,##0.00_);_(* \(#,##0.00\);_(* "-"??_);_(@_)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B-4701-B4D5-C67566BB7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cat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Algn val="ctr"/>
        <c:lblOffset val="100"/>
        <c:tickLblSkip val="1000"/>
        <c:tickMarkSkip val="1000"/>
        <c:noMultiLvlLbl val="0"/>
      </c:catAx>
      <c:valAx>
        <c:axId val="17895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8578761431516905E-2"/>
              <c:y val="0.2954325253874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011957967317612"/>
          <c:y val="4.6380887584744082E-2"/>
          <c:w val="0.20205367875343577"/>
          <c:h val="9.9517795428260086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537601278101E-2"/>
          <c:y val="3.6813922356091031E-2"/>
          <c:w val="0.90603665186897964"/>
          <c:h val="0.66096580999550592"/>
        </c:manualLayout>
      </c:layout>
      <c:areaChart>
        <c:grouping val="stacked"/>
        <c:varyColors val="0"/>
        <c:ser>
          <c:idx val="6"/>
          <c:order val="1"/>
          <c:tx>
            <c:strRef>
              <c:f>Jesper!$AQ$1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</c:numCache>
            </c:numRef>
          </c:cat>
          <c:val>
            <c:numRef>
              <c:f>Jesper!$AQ$2:$AQ$366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E-420C-9F38-D788C3A0133D}"/>
            </c:ext>
          </c:extLst>
        </c:ser>
        <c:ser>
          <c:idx val="4"/>
          <c:order val="2"/>
          <c:tx>
            <c:strRef>
              <c:f>Jesper!$AP$1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</c:numCache>
            </c:numRef>
          </c:cat>
          <c:val>
            <c:numRef>
              <c:f>Jesper!$AP$2:$AP$366</c:f>
              <c:numCache>
                <c:formatCode>General</c:formatCode>
                <c:ptCount val="365"/>
                <c:pt idx="0">
                  <c:v>210.74235207953541</c:v>
                </c:pt>
                <c:pt idx="1">
                  <c:v>215.11614264107533</c:v>
                </c:pt>
                <c:pt idx="2">
                  <c:v>213.07504037902333</c:v>
                </c:pt>
                <c:pt idx="3">
                  <c:v>212.7834543415874</c:v>
                </c:pt>
                <c:pt idx="4">
                  <c:v>211.61711019184344</c:v>
                </c:pt>
                <c:pt idx="5">
                  <c:v>278.05497758443312</c:v>
                </c:pt>
                <c:pt idx="6">
                  <c:v>270.47348589673254</c:v>
                </c:pt>
                <c:pt idx="7">
                  <c:v>191.36350685138916</c:v>
                </c:pt>
                <c:pt idx="8">
                  <c:v>192.03339229793954</c:v>
                </c:pt>
                <c:pt idx="9">
                  <c:v>195.65077370931138</c:v>
                </c:pt>
                <c:pt idx="10">
                  <c:v>193.23918610173007</c:v>
                </c:pt>
                <c:pt idx="11">
                  <c:v>194.17702572690058</c:v>
                </c:pt>
                <c:pt idx="12">
                  <c:v>270.87251177503259</c:v>
                </c:pt>
                <c:pt idx="13">
                  <c:v>272.46861528823274</c:v>
                </c:pt>
                <c:pt idx="14">
                  <c:v>204.32745925594352</c:v>
                </c:pt>
                <c:pt idx="15">
                  <c:v>205.49380340568749</c:v>
                </c:pt>
                <c:pt idx="16">
                  <c:v>200.24525473183959</c:v>
                </c:pt>
                <c:pt idx="17">
                  <c:v>203.7442871810716</c:v>
                </c:pt>
                <c:pt idx="18">
                  <c:v>205.2022173682515</c:v>
                </c:pt>
                <c:pt idx="19">
                  <c:v>268.0793306269324</c:v>
                </c:pt>
                <c:pt idx="20">
                  <c:v>269.2764082618325</c:v>
                </c:pt>
                <c:pt idx="21">
                  <c:v>202.57794303132758</c:v>
                </c:pt>
                <c:pt idx="22">
                  <c:v>196.18668206655161</c:v>
                </c:pt>
                <c:pt idx="23">
                  <c:v>193.23918610173007</c:v>
                </c:pt>
                <c:pt idx="24">
                  <c:v>191.36350685138916</c:v>
                </c:pt>
                <c:pt idx="25">
                  <c:v>199.07891058209566</c:v>
                </c:pt>
                <c:pt idx="26">
                  <c:v>263.69004596563207</c:v>
                </c:pt>
                <c:pt idx="27">
                  <c:v>262.09394245243197</c:v>
                </c:pt>
                <c:pt idx="28">
                  <c:v>196.05270497724158</c:v>
                </c:pt>
                <c:pt idx="29">
                  <c:v>197.03780832004369</c:v>
                </c:pt>
                <c:pt idx="30">
                  <c:v>207.24331963030349</c:v>
                </c:pt>
                <c:pt idx="31">
                  <c:v>217.15724490312729</c:v>
                </c:pt>
                <c:pt idx="32">
                  <c:v>208.11807774261146</c:v>
                </c:pt>
                <c:pt idx="33">
                  <c:v>282.04523636743346</c:v>
                </c:pt>
                <c:pt idx="34">
                  <c:v>282.84328812403345</c:v>
                </c:pt>
                <c:pt idx="35">
                  <c:v>197.62098039491568</c:v>
                </c:pt>
                <c:pt idx="36">
                  <c:v>195.24884244138113</c:v>
                </c:pt>
                <c:pt idx="37">
                  <c:v>195.38281953069125</c:v>
                </c:pt>
                <c:pt idx="38">
                  <c:v>192.16736938724958</c:v>
                </c:pt>
                <c:pt idx="39">
                  <c:v>200.24525473183959</c:v>
                </c:pt>
                <c:pt idx="40">
                  <c:v>274.06471880143289</c:v>
                </c:pt>
                <c:pt idx="41">
                  <c:v>271.67056353163264</c:v>
                </c:pt>
                <c:pt idx="42">
                  <c:v>191.49748394069925</c:v>
                </c:pt>
                <c:pt idx="43">
                  <c:v>189.4878276010482</c:v>
                </c:pt>
                <c:pt idx="44">
                  <c:v>196.3206591558617</c:v>
                </c:pt>
                <c:pt idx="45">
                  <c:v>202.86952906876354</c:v>
                </c:pt>
                <c:pt idx="46">
                  <c:v>194.31100281621065</c:v>
                </c:pt>
                <c:pt idx="47">
                  <c:v>260.09881306093183</c:v>
                </c:pt>
                <c:pt idx="48">
                  <c:v>266.08420123543226</c:v>
                </c:pt>
                <c:pt idx="49">
                  <c:v>204.91063133081551</c:v>
                </c:pt>
                <c:pt idx="50">
                  <c:v>202.28635699389156</c:v>
                </c:pt>
                <c:pt idx="51">
                  <c:v>208.40966378004745</c:v>
                </c:pt>
                <c:pt idx="52">
                  <c:v>205.49380340568749</c:v>
                </c:pt>
                <c:pt idx="53">
                  <c:v>202.57794303132758</c:v>
                </c:pt>
                <c:pt idx="54">
                  <c:v>268.87738238353245</c:v>
                </c:pt>
                <c:pt idx="55">
                  <c:v>268.47835650523245</c:v>
                </c:pt>
                <c:pt idx="56">
                  <c:v>195.51679662000129</c:v>
                </c:pt>
                <c:pt idx="57">
                  <c:v>193.50714028035028</c:v>
                </c:pt>
                <c:pt idx="58">
                  <c:v>193.10520901242003</c:v>
                </c:pt>
                <c:pt idx="59">
                  <c:v>193.23918610173007</c:v>
                </c:pt>
                <c:pt idx="60">
                  <c:v>194.04304863759054</c:v>
                </c:pt>
                <c:pt idx="61">
                  <c:v>264.48809772223211</c:v>
                </c:pt>
                <c:pt idx="62">
                  <c:v>276.05984819293298</c:v>
                </c:pt>
                <c:pt idx="63">
                  <c:v>205.78538944312348</c:v>
                </c:pt>
                <c:pt idx="64">
                  <c:v>214.82455660363937</c:v>
                </c:pt>
                <c:pt idx="65">
                  <c:v>218.90676112774329</c:v>
                </c:pt>
                <c:pt idx="66">
                  <c:v>224.15530980159116</c:v>
                </c:pt>
                <c:pt idx="67">
                  <c:v>227.65434225082313</c:v>
                </c:pt>
                <c:pt idx="68">
                  <c:v>288.82867629853399</c:v>
                </c:pt>
                <c:pt idx="69">
                  <c:v>284.04036575893355</c:v>
                </c:pt>
                <c:pt idx="70">
                  <c:v>211.90869622927937</c:v>
                </c:pt>
                <c:pt idx="71">
                  <c:v>206.07697548055947</c:v>
                </c:pt>
                <c:pt idx="72">
                  <c:v>204.91063133081551</c:v>
                </c:pt>
                <c:pt idx="73">
                  <c:v>202.28635699389156</c:v>
                </c:pt>
                <c:pt idx="74">
                  <c:v>202.57794303132758</c:v>
                </c:pt>
                <c:pt idx="75">
                  <c:v>256.90660603453159</c:v>
                </c:pt>
                <c:pt idx="76">
                  <c:v>262.09394245243197</c:v>
                </c:pt>
                <c:pt idx="77">
                  <c:v>198.49573850722365</c:v>
                </c:pt>
                <c:pt idx="78">
                  <c:v>196.3206591558617</c:v>
                </c:pt>
                <c:pt idx="79">
                  <c:v>201.1200128441476</c:v>
                </c:pt>
                <c:pt idx="80">
                  <c:v>203.7442871810716</c:v>
                </c:pt>
                <c:pt idx="81">
                  <c:v>200.82842680671158</c:v>
                </c:pt>
                <c:pt idx="82">
                  <c:v>266.88225299203231</c:v>
                </c:pt>
                <c:pt idx="83">
                  <c:v>276.85789994953302</c:v>
                </c:pt>
                <c:pt idx="84">
                  <c:v>209.57600792979144</c:v>
                </c:pt>
                <c:pt idx="85">
                  <c:v>211.32552415440739</c:v>
                </c:pt>
                <c:pt idx="86">
                  <c:v>214.53297056620335</c:v>
                </c:pt>
                <c:pt idx="87">
                  <c:v>213.36662641645938</c:v>
                </c:pt>
                <c:pt idx="88">
                  <c:v>211.61711019184344</c:v>
                </c:pt>
                <c:pt idx="89">
                  <c:v>272.86764116653274</c:v>
                </c:pt>
                <c:pt idx="90">
                  <c:v>268.0793306269324</c:v>
                </c:pt>
                <c:pt idx="91">
                  <c:v>199.66208265696764</c:v>
                </c:pt>
                <c:pt idx="92">
                  <c:v>194.980888262761</c:v>
                </c:pt>
                <c:pt idx="93">
                  <c:v>192.97123192311</c:v>
                </c:pt>
                <c:pt idx="94">
                  <c:v>191.22952976207907</c:v>
                </c:pt>
                <c:pt idx="95">
                  <c:v>194.04304863759054</c:v>
                </c:pt>
                <c:pt idx="96">
                  <c:v>254.11342488643137</c:v>
                </c:pt>
                <c:pt idx="97">
                  <c:v>246.53193319873077</c:v>
                </c:pt>
                <c:pt idx="98">
                  <c:v>192.56930065517977</c:v>
                </c:pt>
                <c:pt idx="99">
                  <c:v>189.88975886897836</c:v>
                </c:pt>
                <c:pt idx="100">
                  <c:v>188.68396506518778</c:v>
                </c:pt>
                <c:pt idx="101">
                  <c:v>187.74612544001729</c:v>
                </c:pt>
                <c:pt idx="102">
                  <c:v>188.41601088656762</c:v>
                </c:pt>
                <c:pt idx="103">
                  <c:v>243.33972617233056</c:v>
                </c:pt>
                <c:pt idx="104">
                  <c:v>243.73875205063058</c:v>
                </c:pt>
                <c:pt idx="105">
                  <c:v>190.55964431552874</c:v>
                </c:pt>
                <c:pt idx="106">
                  <c:v>190.02373595828848</c:v>
                </c:pt>
                <c:pt idx="107">
                  <c:v>187.88010252932736</c:v>
                </c:pt>
                <c:pt idx="108">
                  <c:v>187.47817126139716</c:v>
                </c:pt>
                <c:pt idx="109">
                  <c:v>187.21021708277704</c:v>
                </c:pt>
                <c:pt idx="110">
                  <c:v>234.56115684972991</c:v>
                </c:pt>
                <c:pt idx="111">
                  <c:v>248.52706259023094</c:v>
                </c:pt>
                <c:pt idx="112">
                  <c:v>199.07891058209566</c:v>
                </c:pt>
                <c:pt idx="113">
                  <c:v>197.03780832004369</c:v>
                </c:pt>
                <c:pt idx="114">
                  <c:v>201.41159888158361</c:v>
                </c:pt>
                <c:pt idx="115">
                  <c:v>197.91256643235167</c:v>
                </c:pt>
                <c:pt idx="116">
                  <c:v>197.03780832004369</c:v>
                </c:pt>
                <c:pt idx="117">
                  <c:v>250.52219198173108</c:v>
                </c:pt>
                <c:pt idx="118">
                  <c:v>263.69004596563207</c:v>
                </c:pt>
                <c:pt idx="119">
                  <c:v>198.20415246978766</c:v>
                </c:pt>
                <c:pt idx="120">
                  <c:v>195.65077370931138</c:v>
                </c:pt>
                <c:pt idx="121">
                  <c:v>193.37316319104019</c:v>
                </c:pt>
                <c:pt idx="122">
                  <c:v>195.11486535207106</c:v>
                </c:pt>
                <c:pt idx="123">
                  <c:v>193.90907154828045</c:v>
                </c:pt>
                <c:pt idx="124">
                  <c:v>244.13777792893066</c:v>
                </c:pt>
                <c:pt idx="125">
                  <c:v>237.35433799783016</c:v>
                </c:pt>
                <c:pt idx="126">
                  <c:v>187.61214835070723</c:v>
                </c:pt>
                <c:pt idx="127">
                  <c:v>184.12874402864546</c:v>
                </c:pt>
                <c:pt idx="128">
                  <c:v>181.98511059968436</c:v>
                </c:pt>
                <c:pt idx="129">
                  <c:v>181.04727097451388</c:v>
                </c:pt>
                <c:pt idx="130">
                  <c:v>183.86078985002533</c:v>
                </c:pt>
                <c:pt idx="131">
                  <c:v>224.98453577052919</c:v>
                </c:pt>
                <c:pt idx="132">
                  <c:v>219.79719935262884</c:v>
                </c:pt>
                <c:pt idx="133">
                  <c:v>179.30556881348301</c:v>
                </c:pt>
                <c:pt idx="134">
                  <c:v>183.72681276071526</c:v>
                </c:pt>
                <c:pt idx="135">
                  <c:v>190.42566722621865</c:v>
                </c:pt>
                <c:pt idx="136">
                  <c:v>193.23918610173007</c:v>
                </c:pt>
                <c:pt idx="137">
                  <c:v>186.40635454691662</c:v>
                </c:pt>
                <c:pt idx="138">
                  <c:v>222.19135462242895</c:v>
                </c:pt>
                <c:pt idx="139">
                  <c:v>214.6098629347284</c:v>
                </c:pt>
                <c:pt idx="140">
                  <c:v>183.05692731416491</c:v>
                </c:pt>
                <c:pt idx="141">
                  <c:v>181.98511059968436</c:v>
                </c:pt>
                <c:pt idx="142">
                  <c:v>187.74612544001729</c:v>
                </c:pt>
                <c:pt idx="143">
                  <c:v>188.41601088656762</c:v>
                </c:pt>
                <c:pt idx="144">
                  <c:v>191.76543811931936</c:v>
                </c:pt>
                <c:pt idx="145">
                  <c:v>246.1329073204308</c:v>
                </c:pt>
                <c:pt idx="146">
                  <c:v>234.96018272802996</c:v>
                </c:pt>
                <c:pt idx="147">
                  <c:v>191.76543811931936</c:v>
                </c:pt>
                <c:pt idx="148">
                  <c:v>190.42566722621865</c:v>
                </c:pt>
                <c:pt idx="149">
                  <c:v>186.13840036829649</c:v>
                </c:pt>
                <c:pt idx="150">
                  <c:v>191.095552672769</c:v>
                </c:pt>
                <c:pt idx="151">
                  <c:v>192.43532356586971</c:v>
                </c:pt>
                <c:pt idx="152">
                  <c:v>238.55141563273025</c:v>
                </c:pt>
                <c:pt idx="153">
                  <c:v>238.95044151103025</c:v>
                </c:pt>
                <c:pt idx="154">
                  <c:v>187.07623999346694</c:v>
                </c:pt>
                <c:pt idx="155">
                  <c:v>187.21021708277704</c:v>
                </c:pt>
                <c:pt idx="156">
                  <c:v>187.88010252932736</c:v>
                </c:pt>
                <c:pt idx="157">
                  <c:v>187.21021708277704</c:v>
                </c:pt>
                <c:pt idx="158">
                  <c:v>186.80828581484681</c:v>
                </c:pt>
                <c:pt idx="159">
                  <c:v>210.22057827342812</c:v>
                </c:pt>
                <c:pt idx="160">
                  <c:v>201.37057636187353</c:v>
                </c:pt>
                <c:pt idx="161">
                  <c:v>178.36772918831252</c:v>
                </c:pt>
                <c:pt idx="162">
                  <c:v>178.23375209900243</c:v>
                </c:pt>
                <c:pt idx="163">
                  <c:v>176.89398120590175</c:v>
                </c:pt>
                <c:pt idx="164">
                  <c:v>175.8221644914212</c:v>
                </c:pt>
                <c:pt idx="165">
                  <c:v>175.9561415807313</c:v>
                </c:pt>
                <c:pt idx="166">
                  <c:v>202.84755504258419</c:v>
                </c:pt>
                <c:pt idx="167">
                  <c:v>200.6204758960053</c:v>
                </c:pt>
                <c:pt idx="168">
                  <c:v>171.40092054418898</c:v>
                </c:pt>
                <c:pt idx="169">
                  <c:v>171.40092054418898</c:v>
                </c:pt>
                <c:pt idx="170">
                  <c:v>170.86501218694866</c:v>
                </c:pt>
                <c:pt idx="171">
                  <c:v>169.79319547246814</c:v>
                </c:pt>
                <c:pt idx="172">
                  <c:v>176.89398120590175</c:v>
                </c:pt>
                <c:pt idx="173">
                  <c:v>220.99427698752893</c:v>
                </c:pt>
                <c:pt idx="174">
                  <c:v>207.42739712532793</c:v>
                </c:pt>
                <c:pt idx="175">
                  <c:v>173.00864561590976</c:v>
                </c:pt>
                <c:pt idx="176">
                  <c:v>167.11365368626673</c:v>
                </c:pt>
                <c:pt idx="177">
                  <c:v>175.42023322349098</c:v>
                </c:pt>
                <c:pt idx="178">
                  <c:v>174.34841650901046</c:v>
                </c:pt>
                <c:pt idx="179">
                  <c:v>181.04727097451388</c:v>
                </c:pt>
                <c:pt idx="180">
                  <c:v>218.20109583942872</c:v>
                </c:pt>
                <c:pt idx="181">
                  <c:v>216.60499232622857</c:v>
                </c:pt>
                <c:pt idx="182">
                  <c:v>176.35807284866149</c:v>
                </c:pt>
                <c:pt idx="183">
                  <c:v>180.24340843865346</c:v>
                </c:pt>
                <c:pt idx="184">
                  <c:v>182.92295022485484</c:v>
                </c:pt>
                <c:pt idx="185">
                  <c:v>178.63568336693265</c:v>
                </c:pt>
                <c:pt idx="186">
                  <c:v>177.83182083107221</c:v>
                </c:pt>
                <c:pt idx="187">
                  <c:v>205.06302306365009</c:v>
                </c:pt>
                <c:pt idx="188">
                  <c:v>200.63208702151823</c:v>
                </c:pt>
                <c:pt idx="189">
                  <c:v>173.41057688383998</c:v>
                </c:pt>
                <c:pt idx="190">
                  <c:v>172.33876016935943</c:v>
                </c:pt>
                <c:pt idx="191">
                  <c:v>173.27659979452991</c:v>
                </c:pt>
                <c:pt idx="192">
                  <c:v>174.0804623303903</c:v>
                </c:pt>
                <c:pt idx="193">
                  <c:v>178.50170627762256</c:v>
                </c:pt>
                <c:pt idx="194">
                  <c:v>216.20596644792857</c:v>
                </c:pt>
                <c:pt idx="195">
                  <c:v>202.10906570222886</c:v>
                </c:pt>
                <c:pt idx="196">
                  <c:v>175.68818740211114</c:v>
                </c:pt>
                <c:pt idx="197">
                  <c:v>178.90363754555278</c:v>
                </c:pt>
                <c:pt idx="198">
                  <c:v>180.64533970658368</c:v>
                </c:pt>
                <c:pt idx="199">
                  <c:v>181.98511059968436</c:v>
                </c:pt>
                <c:pt idx="200">
                  <c:v>180.37738552796355</c:v>
                </c:pt>
                <c:pt idx="201">
                  <c:v>218.60012171772877</c:v>
                </c:pt>
                <c:pt idx="202">
                  <c:v>216.60499232622857</c:v>
                </c:pt>
                <c:pt idx="203">
                  <c:v>179.17159172417291</c:v>
                </c:pt>
                <c:pt idx="204">
                  <c:v>177.83182083107221</c:v>
                </c:pt>
                <c:pt idx="205">
                  <c:v>178.90363754555278</c:v>
                </c:pt>
                <c:pt idx="206">
                  <c:v>176.76000411659169</c:v>
                </c:pt>
                <c:pt idx="207">
                  <c:v>177.02795829521182</c:v>
                </c:pt>
                <c:pt idx="208">
                  <c:v>207.02837124702788</c:v>
                </c:pt>
                <c:pt idx="209">
                  <c:v>207.02837124702788</c:v>
                </c:pt>
                <c:pt idx="210">
                  <c:v>176.89398120590175</c:v>
                </c:pt>
                <c:pt idx="211">
                  <c:v>177.29591247383198</c:v>
                </c:pt>
                <c:pt idx="212">
                  <c:v>174.88432486625072</c:v>
                </c:pt>
                <c:pt idx="213">
                  <c:v>176.49204993797156</c:v>
                </c:pt>
                <c:pt idx="214">
                  <c:v>177.29591247383198</c:v>
                </c:pt>
                <c:pt idx="215">
                  <c:v>215.80694056962849</c:v>
                </c:pt>
                <c:pt idx="216">
                  <c:v>215.40791469132853</c:v>
                </c:pt>
                <c:pt idx="217">
                  <c:v>179.97545426003333</c:v>
                </c:pt>
                <c:pt idx="218">
                  <c:v>183.05692731416491</c:v>
                </c:pt>
                <c:pt idx="219">
                  <c:v>178.76966045624272</c:v>
                </c:pt>
                <c:pt idx="220">
                  <c:v>177.42988956314201</c:v>
                </c:pt>
                <c:pt idx="221">
                  <c:v>180.1094313493434</c:v>
                </c:pt>
                <c:pt idx="222">
                  <c:v>214.6098629347284</c:v>
                </c:pt>
                <c:pt idx="223">
                  <c:v>211.01863003002816</c:v>
                </c:pt>
                <c:pt idx="224">
                  <c:v>176.09011867004133</c:v>
                </c:pt>
                <c:pt idx="225">
                  <c:v>177.02795829521182</c:v>
                </c:pt>
                <c:pt idx="226">
                  <c:v>177.29591247383198</c:v>
                </c:pt>
                <c:pt idx="227">
                  <c:v>180.64533970658368</c:v>
                </c:pt>
                <c:pt idx="228">
                  <c:v>179.30556881348301</c:v>
                </c:pt>
                <c:pt idx="229">
                  <c:v>201.73982103205117</c:v>
                </c:pt>
                <c:pt idx="230">
                  <c:v>200.34180888369499</c:v>
                </c:pt>
                <c:pt idx="231">
                  <c:v>176.62602702728162</c:v>
                </c:pt>
                <c:pt idx="232">
                  <c:v>179.43954590279304</c:v>
                </c:pt>
                <c:pt idx="233">
                  <c:v>179.57352299210314</c:v>
                </c:pt>
                <c:pt idx="234">
                  <c:v>179.84147717072327</c:v>
                </c:pt>
                <c:pt idx="235">
                  <c:v>181.44920224244407</c:v>
                </c:pt>
                <c:pt idx="236">
                  <c:v>204.32453372329482</c:v>
                </c:pt>
                <c:pt idx="237">
                  <c:v>206.62934536872783</c:v>
                </c:pt>
                <c:pt idx="238">
                  <c:v>178.90363754555278</c:v>
                </c:pt>
                <c:pt idx="239">
                  <c:v>180.51136261727362</c:v>
                </c:pt>
                <c:pt idx="240">
                  <c:v>180.37738552796355</c:v>
                </c:pt>
                <c:pt idx="241">
                  <c:v>180.91329388520381</c:v>
                </c:pt>
                <c:pt idx="242">
                  <c:v>182.78897313554475</c:v>
                </c:pt>
                <c:pt idx="243">
                  <c:v>216.20596644792857</c:v>
                </c:pt>
                <c:pt idx="244">
                  <c:v>220.19622523092886</c:v>
                </c:pt>
                <c:pt idx="245">
                  <c:v>183.99476693933539</c:v>
                </c:pt>
                <c:pt idx="246">
                  <c:v>182.65499604623471</c:v>
                </c:pt>
                <c:pt idx="247">
                  <c:v>185.73646910036629</c:v>
                </c:pt>
                <c:pt idx="248">
                  <c:v>183.32488149278507</c:v>
                </c:pt>
                <c:pt idx="249">
                  <c:v>182.25306477830449</c:v>
                </c:pt>
                <c:pt idx="250">
                  <c:v>210.61960415172814</c:v>
                </c:pt>
                <c:pt idx="251">
                  <c:v>203.95528905311713</c:v>
                </c:pt>
                <c:pt idx="252">
                  <c:v>181.31522515313404</c:v>
                </c:pt>
                <c:pt idx="253">
                  <c:v>181.31522515313404</c:v>
                </c:pt>
                <c:pt idx="254">
                  <c:v>183.86078985002533</c:v>
                </c:pt>
                <c:pt idx="255">
                  <c:v>188.0140796186374</c:v>
                </c:pt>
                <c:pt idx="256">
                  <c:v>187.34419417208713</c:v>
                </c:pt>
                <c:pt idx="257">
                  <c:v>220.59525110922891</c:v>
                </c:pt>
                <c:pt idx="258">
                  <c:v>227.77771691862941</c:v>
                </c:pt>
                <c:pt idx="259">
                  <c:v>186.27237745760652</c:v>
                </c:pt>
                <c:pt idx="260">
                  <c:v>183.72681276071526</c:v>
                </c:pt>
                <c:pt idx="261">
                  <c:v>183.32488149278507</c:v>
                </c:pt>
                <c:pt idx="262">
                  <c:v>185.33453783243607</c:v>
                </c:pt>
                <c:pt idx="263">
                  <c:v>183.4588585820951</c:v>
                </c:pt>
                <c:pt idx="264">
                  <c:v>221.39330286582896</c:v>
                </c:pt>
                <c:pt idx="265">
                  <c:v>226.58063928372931</c:v>
                </c:pt>
                <c:pt idx="266">
                  <c:v>186.27237745760652</c:v>
                </c:pt>
                <c:pt idx="267">
                  <c:v>181.04727097451388</c:v>
                </c:pt>
                <c:pt idx="268">
                  <c:v>181.71715642106423</c:v>
                </c:pt>
                <c:pt idx="269">
                  <c:v>183.190904403475</c:v>
                </c:pt>
                <c:pt idx="270">
                  <c:v>182.25306477830449</c:v>
                </c:pt>
                <c:pt idx="271">
                  <c:v>220.59525110922891</c:v>
                </c:pt>
                <c:pt idx="272">
                  <c:v>226.58063928372931</c:v>
                </c:pt>
                <c:pt idx="273">
                  <c:v>186.94226290415691</c:v>
                </c:pt>
                <c:pt idx="274">
                  <c:v>186.54033163622671</c:v>
                </c:pt>
                <c:pt idx="275">
                  <c:v>186.94226290415691</c:v>
                </c:pt>
                <c:pt idx="276">
                  <c:v>188.54998797587774</c:v>
                </c:pt>
                <c:pt idx="277">
                  <c:v>191.22952976207907</c:v>
                </c:pt>
                <c:pt idx="278">
                  <c:v>244.93582968553068</c:v>
                </c:pt>
                <c:pt idx="279">
                  <c:v>253.71439900813135</c:v>
                </c:pt>
                <c:pt idx="280">
                  <c:v>194.17702572690058</c:v>
                </c:pt>
                <c:pt idx="281">
                  <c:v>191.63146103000929</c:v>
                </c:pt>
                <c:pt idx="282">
                  <c:v>188.81794215449787</c:v>
                </c:pt>
                <c:pt idx="283">
                  <c:v>190.15771304759852</c:v>
                </c:pt>
                <c:pt idx="284">
                  <c:v>191.63146103000929</c:v>
                </c:pt>
                <c:pt idx="285">
                  <c:v>241.34459678083044</c:v>
                </c:pt>
                <c:pt idx="286">
                  <c:v>245.73388144213075</c:v>
                </c:pt>
                <c:pt idx="287">
                  <c:v>193.10520901242003</c:v>
                </c:pt>
                <c:pt idx="288">
                  <c:v>195.65077370931138</c:v>
                </c:pt>
                <c:pt idx="289">
                  <c:v>190.96157558345894</c:v>
                </c:pt>
                <c:pt idx="290">
                  <c:v>193.64111736966032</c:v>
                </c:pt>
                <c:pt idx="291">
                  <c:v>201.70318491901961</c:v>
                </c:pt>
                <c:pt idx="292">
                  <c:v>266.48322711373226</c:v>
                </c:pt>
                <c:pt idx="293">
                  <c:v>264.48809772223211</c:v>
                </c:pt>
                <c:pt idx="294">
                  <c:v>193.23918610173007</c:v>
                </c:pt>
                <c:pt idx="295">
                  <c:v>192.03339229793954</c:v>
                </c:pt>
                <c:pt idx="296">
                  <c:v>192.30134647655967</c:v>
                </c:pt>
                <c:pt idx="297">
                  <c:v>193.50714028035028</c:v>
                </c:pt>
                <c:pt idx="298">
                  <c:v>200.24525473183959</c:v>
                </c:pt>
                <c:pt idx="299">
                  <c:v>268.47835650523245</c:v>
                </c:pt>
                <c:pt idx="300">
                  <c:v>275.66082231463292</c:v>
                </c:pt>
                <c:pt idx="301">
                  <c:v>205.78538944312348</c:v>
                </c:pt>
                <c:pt idx="302">
                  <c:v>211.32552415440739</c:v>
                </c:pt>
                <c:pt idx="303">
                  <c:v>211.32552415440739</c:v>
                </c:pt>
                <c:pt idx="304">
                  <c:v>205.78538944312348</c:v>
                </c:pt>
                <c:pt idx="305">
                  <c:v>197.91256643235167</c:v>
                </c:pt>
                <c:pt idx="306">
                  <c:v>257.70465779113164</c:v>
                </c:pt>
                <c:pt idx="307">
                  <c:v>255.70952839963149</c:v>
                </c:pt>
                <c:pt idx="308">
                  <c:v>194.04304863759054</c:v>
                </c:pt>
                <c:pt idx="309">
                  <c:v>194.44497990552071</c:v>
                </c:pt>
                <c:pt idx="310">
                  <c:v>194.7129340841409</c:v>
                </c:pt>
                <c:pt idx="311">
                  <c:v>195.91872788793145</c:v>
                </c:pt>
                <c:pt idx="312">
                  <c:v>194.980888262761</c:v>
                </c:pt>
                <c:pt idx="313">
                  <c:v>256.50758015623154</c:v>
                </c:pt>
                <c:pt idx="314">
                  <c:v>263.29102008733202</c:v>
                </c:pt>
                <c:pt idx="315">
                  <c:v>204.32745925594352</c:v>
                </c:pt>
                <c:pt idx="316">
                  <c:v>208.99283585491946</c:v>
                </c:pt>
                <c:pt idx="317">
                  <c:v>206.36856151799552</c:v>
                </c:pt>
                <c:pt idx="318">
                  <c:v>215.11614264107533</c:v>
                </c:pt>
                <c:pt idx="319">
                  <c:v>217.74041697799927</c:v>
                </c:pt>
                <c:pt idx="320">
                  <c:v>280.05010697593326</c:v>
                </c:pt>
                <c:pt idx="321">
                  <c:v>281.64621048913341</c:v>
                </c:pt>
                <c:pt idx="322">
                  <c:v>215.11614264107533</c:v>
                </c:pt>
                <c:pt idx="323">
                  <c:v>221.53103546466724</c:v>
                </c:pt>
                <c:pt idx="324">
                  <c:v>223.57213772671918</c:v>
                </c:pt>
                <c:pt idx="325">
                  <c:v>202.28635699389156</c:v>
                </c:pt>
                <c:pt idx="326">
                  <c:v>201.1200128441476</c:v>
                </c:pt>
                <c:pt idx="327">
                  <c:v>267.28127887033236</c:v>
                </c:pt>
                <c:pt idx="328">
                  <c:v>279.25205521933327</c:v>
                </c:pt>
                <c:pt idx="329">
                  <c:v>214.24138452876738</c:v>
                </c:pt>
                <c:pt idx="330">
                  <c:v>221.8226215021032</c:v>
                </c:pt>
                <c:pt idx="331">
                  <c:v>226.77958413851513</c:v>
                </c:pt>
                <c:pt idx="332">
                  <c:v>217.44883094056328</c:v>
                </c:pt>
                <c:pt idx="333">
                  <c:v>222.9889656518472</c:v>
                </c:pt>
                <c:pt idx="334">
                  <c:v>298.80432325603471</c:v>
                </c:pt>
                <c:pt idx="335">
                  <c:v>304.39068555223508</c:v>
                </c:pt>
                <c:pt idx="336">
                  <c:v>227.07117017595112</c:v>
                </c:pt>
                <c:pt idx="337">
                  <c:v>227.65434225082313</c:v>
                </c:pt>
                <c:pt idx="338">
                  <c:v>218.6151750903073</c:v>
                </c:pt>
                <c:pt idx="339">
                  <c:v>217.74041697799927</c:v>
                </c:pt>
                <c:pt idx="340">
                  <c:v>224.44689583902715</c:v>
                </c:pt>
                <c:pt idx="341">
                  <c:v>301.99653028243483</c:v>
                </c:pt>
                <c:pt idx="342">
                  <c:v>279.65108109763327</c:v>
                </c:pt>
                <c:pt idx="343">
                  <c:v>208.11807774261146</c:v>
                </c:pt>
                <c:pt idx="344">
                  <c:v>213.36662641645938</c:v>
                </c:pt>
                <c:pt idx="345">
                  <c:v>221.23944942723122</c:v>
                </c:pt>
                <c:pt idx="346">
                  <c:v>224.73848187646314</c:v>
                </c:pt>
                <c:pt idx="347">
                  <c:v>225.90482602620716</c:v>
                </c:pt>
                <c:pt idx="348">
                  <c:v>272.06958940993275</c:v>
                </c:pt>
                <c:pt idx="349">
                  <c:v>255.31050252133144</c:v>
                </c:pt>
                <c:pt idx="350">
                  <c:v>196.45463624517174</c:v>
                </c:pt>
                <c:pt idx="351">
                  <c:v>194.31100281621065</c:v>
                </c:pt>
                <c:pt idx="352">
                  <c:v>199.37049661953165</c:v>
                </c:pt>
                <c:pt idx="353">
                  <c:v>208.99283585491946</c:v>
                </c:pt>
                <c:pt idx="354">
                  <c:v>211.90869622927937</c:v>
                </c:pt>
                <c:pt idx="355">
                  <c:v>277.25692582783307</c:v>
                </c:pt>
                <c:pt idx="356">
                  <c:v>281.64621048913341</c:v>
                </c:pt>
                <c:pt idx="357">
                  <c:v>215.99090075338333</c:v>
                </c:pt>
                <c:pt idx="358">
                  <c:v>208.70124981748347</c:v>
                </c:pt>
                <c:pt idx="359">
                  <c:v>203.7442871810716</c:v>
                </c:pt>
                <c:pt idx="360">
                  <c:v>205.49380340568749</c:v>
                </c:pt>
                <c:pt idx="361">
                  <c:v>213.6582124538954</c:v>
                </c:pt>
                <c:pt idx="362">
                  <c:v>280.44913285423337</c:v>
                </c:pt>
                <c:pt idx="363">
                  <c:v>277.65595170613312</c:v>
                </c:pt>
                <c:pt idx="364">
                  <c:v>213.94979849133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B1-4936-A715-6FFFC4092DE5}"/>
            </c:ext>
          </c:extLst>
        </c:ser>
        <c:ser>
          <c:idx val="3"/>
          <c:order val="3"/>
          <c:tx>
            <c:strRef>
              <c:f>Jesper!$AO$1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</c:numCache>
            </c:numRef>
          </c:cat>
          <c:val>
            <c:numRef>
              <c:f>Jesper!$AO$2:$AO$366</c:f>
              <c:numCache>
                <c:formatCode>General</c:formatCode>
                <c:ptCount val="365"/>
                <c:pt idx="0">
                  <c:v>43.904656683236546</c:v>
                </c:pt>
                <c:pt idx="1">
                  <c:v>44.815863050224024</c:v>
                </c:pt>
                <c:pt idx="2">
                  <c:v>44.39063341229653</c:v>
                </c:pt>
                <c:pt idx="3">
                  <c:v>44.329886321164039</c:v>
                </c:pt>
                <c:pt idx="4">
                  <c:v>44.086897956634047</c:v>
                </c:pt>
                <c:pt idx="5">
                  <c:v>28.519176285495551</c:v>
                </c:pt>
                <c:pt idx="6">
                  <c:v>26.83859977821318</c:v>
                </c:pt>
                <c:pt idx="7">
                  <c:v>39.867397260706078</c:v>
                </c:pt>
                <c:pt idx="8">
                  <c:v>40.0069567287374</c:v>
                </c:pt>
                <c:pt idx="9">
                  <c:v>40.760577856106536</c:v>
                </c:pt>
                <c:pt idx="10">
                  <c:v>40.258163771193765</c:v>
                </c:pt>
                <c:pt idx="11">
                  <c:v>40.453547026437619</c:v>
                </c:pt>
                <c:pt idx="12">
                  <c:v>26.927051173333307</c:v>
                </c:pt>
                <c:pt idx="13">
                  <c:v>27.280856753813804</c:v>
                </c:pt>
                <c:pt idx="14">
                  <c:v>42.568220678321573</c:v>
                </c:pt>
                <c:pt idx="15">
                  <c:v>42.811209042851566</c:v>
                </c:pt>
                <c:pt idx="16">
                  <c:v>41.717761402466579</c:v>
                </c:pt>
                <c:pt idx="17">
                  <c:v>42.446726496056584</c:v>
                </c:pt>
                <c:pt idx="18">
                  <c:v>42.750461951719068</c:v>
                </c:pt>
                <c:pt idx="19">
                  <c:v>26.307891407492434</c:v>
                </c:pt>
                <c:pt idx="20">
                  <c:v>26.573245592852807</c:v>
                </c:pt>
                <c:pt idx="21">
                  <c:v>42.203738131526585</c:v>
                </c:pt>
                <c:pt idx="22">
                  <c:v>40.872225430531586</c:v>
                </c:pt>
                <c:pt idx="23">
                  <c:v>40.258163771193765</c:v>
                </c:pt>
                <c:pt idx="24">
                  <c:v>39.867397260706078</c:v>
                </c:pt>
                <c:pt idx="25">
                  <c:v>41.474773037936593</c:v>
                </c:pt>
                <c:pt idx="26">
                  <c:v>25.33492606117106</c:v>
                </c:pt>
                <c:pt idx="27">
                  <c:v>24.981120480690567</c:v>
                </c:pt>
                <c:pt idx="28">
                  <c:v>40.844313536925327</c:v>
                </c:pt>
                <c:pt idx="29">
                  <c:v>41.0495434000091</c:v>
                </c:pt>
                <c:pt idx="30">
                  <c:v>43.175691589646561</c:v>
                </c:pt>
                <c:pt idx="31">
                  <c:v>45.241092688151518</c:v>
                </c:pt>
                <c:pt idx="32">
                  <c:v>43.357932863044056</c:v>
                </c:pt>
                <c:pt idx="33">
                  <c:v>29.403690236696796</c:v>
                </c:pt>
                <c:pt idx="34">
                  <c:v>29.580593026937041</c:v>
                </c:pt>
                <c:pt idx="35">
                  <c:v>41.171037582274096</c:v>
                </c:pt>
                <c:pt idx="36">
                  <c:v>40.676842175287732</c:v>
                </c:pt>
                <c:pt idx="37">
                  <c:v>40.704754068894012</c:v>
                </c:pt>
                <c:pt idx="38">
                  <c:v>40.034868622343659</c:v>
                </c:pt>
                <c:pt idx="39">
                  <c:v>41.717761402466579</c:v>
                </c:pt>
                <c:pt idx="40">
                  <c:v>27.634662334294305</c:v>
                </c:pt>
                <c:pt idx="41">
                  <c:v>27.103953963573552</c:v>
                </c:pt>
                <c:pt idx="42">
                  <c:v>39.895309154312343</c:v>
                </c:pt>
                <c:pt idx="43">
                  <c:v>39.476630750218376</c:v>
                </c:pt>
                <c:pt idx="44">
                  <c:v>40.900137324137852</c:v>
                </c:pt>
                <c:pt idx="45">
                  <c:v>42.264485222659069</c:v>
                </c:pt>
                <c:pt idx="46">
                  <c:v>40.481458920043885</c:v>
                </c:pt>
                <c:pt idx="47">
                  <c:v>24.538863505089942</c:v>
                </c:pt>
                <c:pt idx="48">
                  <c:v>25.865634431891813</c:v>
                </c:pt>
                <c:pt idx="49">
                  <c:v>42.68971486058657</c:v>
                </c:pt>
                <c:pt idx="50">
                  <c:v>42.142991040394072</c:v>
                </c:pt>
                <c:pt idx="51">
                  <c:v>43.418679954176554</c:v>
                </c:pt>
                <c:pt idx="52">
                  <c:v>42.811209042851566</c:v>
                </c:pt>
                <c:pt idx="53">
                  <c:v>42.203738131526585</c:v>
                </c:pt>
                <c:pt idx="54">
                  <c:v>26.484794197732683</c:v>
                </c:pt>
                <c:pt idx="55">
                  <c:v>26.396342802612555</c:v>
                </c:pt>
                <c:pt idx="56">
                  <c:v>40.73266596250027</c:v>
                </c:pt>
                <c:pt idx="57">
                  <c:v>40.313987558406311</c:v>
                </c:pt>
                <c:pt idx="58">
                  <c:v>40.230251877587506</c:v>
                </c:pt>
                <c:pt idx="59">
                  <c:v>40.258163771193765</c:v>
                </c:pt>
                <c:pt idx="60">
                  <c:v>40.42563513283136</c:v>
                </c:pt>
                <c:pt idx="61">
                  <c:v>25.511828851411313</c:v>
                </c:pt>
                <c:pt idx="62">
                  <c:v>28.076919309894929</c:v>
                </c:pt>
                <c:pt idx="63">
                  <c:v>42.871956133984064</c:v>
                </c:pt>
                <c:pt idx="64">
                  <c:v>44.755115959091533</c:v>
                </c:pt>
                <c:pt idx="65">
                  <c:v>45.605575234946521</c:v>
                </c:pt>
                <c:pt idx="66">
                  <c:v>46.699022875331494</c:v>
                </c:pt>
                <c:pt idx="67">
                  <c:v>47.427987968921485</c:v>
                </c:pt>
                <c:pt idx="68">
                  <c:v>30.907363953738916</c:v>
                </c:pt>
                <c:pt idx="69">
                  <c:v>29.845947212297418</c:v>
                </c:pt>
                <c:pt idx="70">
                  <c:v>44.147645047766538</c:v>
                </c:pt>
                <c:pt idx="71">
                  <c:v>42.932703225116562</c:v>
                </c:pt>
                <c:pt idx="72">
                  <c:v>42.68971486058657</c:v>
                </c:pt>
                <c:pt idx="73">
                  <c:v>42.142991040394072</c:v>
                </c:pt>
                <c:pt idx="74">
                  <c:v>42.203738131526585</c:v>
                </c:pt>
                <c:pt idx="75">
                  <c:v>23.831252344128945</c:v>
                </c:pt>
                <c:pt idx="76">
                  <c:v>24.981120480690567</c:v>
                </c:pt>
                <c:pt idx="77">
                  <c:v>41.35327885567159</c:v>
                </c:pt>
                <c:pt idx="78">
                  <c:v>40.900137324137852</c:v>
                </c:pt>
                <c:pt idx="79">
                  <c:v>41.90000267586408</c:v>
                </c:pt>
                <c:pt idx="80">
                  <c:v>42.446726496056584</c:v>
                </c:pt>
                <c:pt idx="81">
                  <c:v>41.839255584731575</c:v>
                </c:pt>
                <c:pt idx="82">
                  <c:v>26.042537222132058</c:v>
                </c:pt>
                <c:pt idx="83">
                  <c:v>28.253822100135178</c:v>
                </c:pt>
                <c:pt idx="84">
                  <c:v>43.661668318706553</c:v>
                </c:pt>
                <c:pt idx="85">
                  <c:v>44.026150865501542</c:v>
                </c:pt>
                <c:pt idx="86">
                  <c:v>44.694368867959028</c:v>
                </c:pt>
                <c:pt idx="87">
                  <c:v>44.451380503429036</c:v>
                </c:pt>
                <c:pt idx="88">
                  <c:v>44.086897956634047</c:v>
                </c:pt>
                <c:pt idx="89">
                  <c:v>27.369308148933925</c:v>
                </c:pt>
                <c:pt idx="90">
                  <c:v>26.307891407492434</c:v>
                </c:pt>
                <c:pt idx="91">
                  <c:v>41.59626722020159</c:v>
                </c:pt>
                <c:pt idx="92">
                  <c:v>40.621018388075207</c:v>
                </c:pt>
                <c:pt idx="93">
                  <c:v>40.202339983981247</c:v>
                </c:pt>
                <c:pt idx="94">
                  <c:v>39.839485367099805</c:v>
                </c:pt>
                <c:pt idx="95">
                  <c:v>40.42563513283136</c:v>
                </c:pt>
                <c:pt idx="96">
                  <c:v>23.212092578288072</c:v>
                </c:pt>
                <c:pt idx="97">
                  <c:v>21.531516071005704</c:v>
                </c:pt>
                <c:pt idx="98">
                  <c:v>40.118604303162456</c:v>
                </c:pt>
                <c:pt idx="99">
                  <c:v>39.56036643103716</c:v>
                </c:pt>
                <c:pt idx="100">
                  <c:v>39.309159388580788</c:v>
                </c:pt>
                <c:pt idx="101">
                  <c:v>39.113776133336934</c:v>
                </c:pt>
                <c:pt idx="102">
                  <c:v>39.253335601368256</c:v>
                </c:pt>
                <c:pt idx="103">
                  <c:v>20.82390491004471</c:v>
                </c:pt>
                <c:pt idx="104">
                  <c:v>20.912356305164831</c:v>
                </c:pt>
                <c:pt idx="105">
                  <c:v>39.699925899068489</c:v>
                </c:pt>
                <c:pt idx="106">
                  <c:v>39.588278324643433</c:v>
                </c:pt>
                <c:pt idx="107">
                  <c:v>39.1416880269432</c:v>
                </c:pt>
                <c:pt idx="108">
                  <c:v>39.057952346124409</c:v>
                </c:pt>
                <c:pt idx="109">
                  <c:v>39.002128558911885</c:v>
                </c:pt>
                <c:pt idx="110">
                  <c:v>18.87797421740197</c:v>
                </c:pt>
                <c:pt idx="111">
                  <c:v>21.973773046606329</c:v>
                </c:pt>
                <c:pt idx="112">
                  <c:v>41.474773037936593</c:v>
                </c:pt>
                <c:pt idx="113">
                  <c:v>41.0495434000091</c:v>
                </c:pt>
                <c:pt idx="114">
                  <c:v>41.960749766996592</c:v>
                </c:pt>
                <c:pt idx="115">
                  <c:v>41.231784673406594</c:v>
                </c:pt>
                <c:pt idx="116">
                  <c:v>41.0495434000091</c:v>
                </c:pt>
                <c:pt idx="117">
                  <c:v>22.416030022206954</c:v>
                </c:pt>
                <c:pt idx="118">
                  <c:v>25.33492606117106</c:v>
                </c:pt>
                <c:pt idx="119">
                  <c:v>41.292531764539092</c:v>
                </c:pt>
                <c:pt idx="120">
                  <c:v>40.760577856106536</c:v>
                </c:pt>
                <c:pt idx="121">
                  <c:v>40.286075664800045</c:v>
                </c:pt>
                <c:pt idx="122">
                  <c:v>40.648930281681473</c:v>
                </c:pt>
                <c:pt idx="123">
                  <c:v>40.397723239225094</c:v>
                </c:pt>
                <c:pt idx="124">
                  <c:v>21.000807700284955</c:v>
                </c:pt>
                <c:pt idx="125">
                  <c:v>19.49713398324284</c:v>
                </c:pt>
                <c:pt idx="126">
                  <c:v>39.085864239730675</c:v>
                </c:pt>
                <c:pt idx="127">
                  <c:v>38.360155005967805</c:v>
                </c:pt>
                <c:pt idx="128">
                  <c:v>37.913564708267579</c:v>
                </c:pt>
                <c:pt idx="129">
                  <c:v>37.718181453023725</c:v>
                </c:pt>
                <c:pt idx="130">
                  <c:v>38.304331218755273</c:v>
                </c:pt>
                <c:pt idx="131">
                  <c:v>16.755140734518978</c:v>
                </c:pt>
                <c:pt idx="132">
                  <c:v>15.605272597957358</c:v>
                </c:pt>
                <c:pt idx="133">
                  <c:v>37.355326836142297</c:v>
                </c:pt>
                <c:pt idx="134">
                  <c:v>38.276419325149014</c:v>
                </c:pt>
                <c:pt idx="135">
                  <c:v>39.672014005462223</c:v>
                </c:pt>
                <c:pt idx="136">
                  <c:v>40.258163771193765</c:v>
                </c:pt>
                <c:pt idx="137">
                  <c:v>38.834657197274296</c:v>
                </c:pt>
                <c:pt idx="138">
                  <c:v>16.135980968678105</c:v>
                </c:pt>
                <c:pt idx="139">
                  <c:v>14.455404461395734</c:v>
                </c:pt>
                <c:pt idx="140">
                  <c:v>38.136859857117692</c:v>
                </c:pt>
                <c:pt idx="141">
                  <c:v>37.913564708267579</c:v>
                </c:pt>
                <c:pt idx="142">
                  <c:v>39.113776133336934</c:v>
                </c:pt>
                <c:pt idx="143">
                  <c:v>39.253335601368256</c:v>
                </c:pt>
                <c:pt idx="144">
                  <c:v>39.951132941524868</c:v>
                </c:pt>
                <c:pt idx="145">
                  <c:v>21.44306467588558</c:v>
                </c:pt>
                <c:pt idx="146">
                  <c:v>18.966425612522094</c:v>
                </c:pt>
                <c:pt idx="147">
                  <c:v>39.951132941524868</c:v>
                </c:pt>
                <c:pt idx="148">
                  <c:v>39.672014005462223</c:v>
                </c:pt>
                <c:pt idx="149">
                  <c:v>38.778833410061772</c:v>
                </c:pt>
                <c:pt idx="150">
                  <c:v>39.811573473493539</c:v>
                </c:pt>
                <c:pt idx="151">
                  <c:v>40.090692409556191</c:v>
                </c:pt>
                <c:pt idx="152">
                  <c:v>19.762488168603213</c:v>
                </c:pt>
                <c:pt idx="153">
                  <c:v>19.85093956372334</c:v>
                </c:pt>
                <c:pt idx="154">
                  <c:v>38.974216665305612</c:v>
                </c:pt>
                <c:pt idx="155">
                  <c:v>39.002128558911885</c:v>
                </c:pt>
                <c:pt idx="156">
                  <c:v>39.1416880269432</c:v>
                </c:pt>
                <c:pt idx="157">
                  <c:v>39.002128558911885</c:v>
                </c:pt>
                <c:pt idx="158">
                  <c:v>38.918392878093087</c:v>
                </c:pt>
                <c:pt idx="159">
                  <c:v>13.482439115074367</c:v>
                </c:pt>
                <c:pt idx="160">
                  <c:v>12.375207846215606</c:v>
                </c:pt>
                <c:pt idx="161">
                  <c:v>37.159943580898442</c:v>
                </c:pt>
                <c:pt idx="162">
                  <c:v>37.132031687292169</c:v>
                </c:pt>
                <c:pt idx="163">
                  <c:v>36.852912751229532</c:v>
                </c:pt>
                <c:pt idx="164">
                  <c:v>36.629617602379419</c:v>
                </c:pt>
                <c:pt idx="165">
                  <c:v>36.657529495985685</c:v>
                </c:pt>
                <c:pt idx="166">
                  <c:v>12.39186767436734</c:v>
                </c:pt>
                <c:pt idx="167">
                  <c:v>12.362712975101806</c:v>
                </c:pt>
                <c:pt idx="168">
                  <c:v>35.708525113372701</c:v>
                </c:pt>
                <c:pt idx="169">
                  <c:v>35.708525113372701</c:v>
                </c:pt>
                <c:pt idx="170">
                  <c:v>35.596877538947638</c:v>
                </c:pt>
                <c:pt idx="171">
                  <c:v>35.373582390097525</c:v>
                </c:pt>
                <c:pt idx="172">
                  <c:v>36.852912751229532</c:v>
                </c:pt>
                <c:pt idx="173">
                  <c:v>15.870626783317736</c:v>
                </c:pt>
                <c:pt idx="174">
                  <c:v>12.863279349233494</c:v>
                </c:pt>
                <c:pt idx="175">
                  <c:v>36.043467836647864</c:v>
                </c:pt>
                <c:pt idx="176">
                  <c:v>34.815344517972235</c:v>
                </c:pt>
                <c:pt idx="177">
                  <c:v>36.545881921560621</c:v>
                </c:pt>
                <c:pt idx="178">
                  <c:v>36.322586772710515</c:v>
                </c:pt>
                <c:pt idx="179">
                  <c:v>37.718181453023725</c:v>
                </c:pt>
                <c:pt idx="180">
                  <c:v>15.251467017476859</c:v>
                </c:pt>
                <c:pt idx="181">
                  <c:v>14.897661436996362</c:v>
                </c:pt>
                <c:pt idx="182">
                  <c:v>36.741265176804475</c:v>
                </c:pt>
                <c:pt idx="183">
                  <c:v>37.550710091386136</c:v>
                </c:pt>
                <c:pt idx="184">
                  <c:v>38.108947963511426</c:v>
                </c:pt>
                <c:pt idx="185">
                  <c:v>37.215767368110967</c:v>
                </c:pt>
                <c:pt idx="186">
                  <c:v>37.048296006473379</c:v>
                </c:pt>
                <c:pt idx="187">
                  <c:v>12.416857416594945</c:v>
                </c:pt>
                <c:pt idx="188">
                  <c:v>12.366877932139738</c:v>
                </c:pt>
                <c:pt idx="189">
                  <c:v>36.127203517466661</c:v>
                </c:pt>
                <c:pt idx="190">
                  <c:v>35.903908368616548</c:v>
                </c:pt>
                <c:pt idx="191">
                  <c:v>36.099291623860395</c:v>
                </c:pt>
                <c:pt idx="192">
                  <c:v>36.266762985497977</c:v>
                </c:pt>
                <c:pt idx="193">
                  <c:v>37.187855474504701</c:v>
                </c:pt>
                <c:pt idx="194">
                  <c:v>14.809210041876234</c:v>
                </c:pt>
                <c:pt idx="195">
                  <c:v>12.383537760291473</c:v>
                </c:pt>
                <c:pt idx="196">
                  <c:v>36.601705708773153</c:v>
                </c:pt>
                <c:pt idx="197">
                  <c:v>37.271591155323499</c:v>
                </c:pt>
                <c:pt idx="198">
                  <c:v>37.634445772204934</c:v>
                </c:pt>
                <c:pt idx="199">
                  <c:v>37.913564708267579</c:v>
                </c:pt>
                <c:pt idx="200">
                  <c:v>37.578621984992409</c:v>
                </c:pt>
                <c:pt idx="201">
                  <c:v>15.339918412596983</c:v>
                </c:pt>
                <c:pt idx="202">
                  <c:v>14.897661436996362</c:v>
                </c:pt>
                <c:pt idx="203">
                  <c:v>37.327414942536024</c:v>
                </c:pt>
                <c:pt idx="204">
                  <c:v>37.048296006473379</c:v>
                </c:pt>
                <c:pt idx="205">
                  <c:v>37.271591155323499</c:v>
                </c:pt>
                <c:pt idx="206">
                  <c:v>36.825000857623273</c:v>
                </c:pt>
                <c:pt idx="207">
                  <c:v>36.880824644835798</c:v>
                </c:pt>
                <c:pt idx="208">
                  <c:v>12.774827954113372</c:v>
                </c:pt>
                <c:pt idx="209">
                  <c:v>12.774827954113372</c:v>
                </c:pt>
                <c:pt idx="210">
                  <c:v>36.852912751229532</c:v>
                </c:pt>
                <c:pt idx="211">
                  <c:v>36.936648432048329</c:v>
                </c:pt>
                <c:pt idx="212">
                  <c:v>36.434234347135565</c:v>
                </c:pt>
                <c:pt idx="213">
                  <c:v>36.769177070410741</c:v>
                </c:pt>
                <c:pt idx="214">
                  <c:v>36.936648432048329</c:v>
                </c:pt>
                <c:pt idx="215">
                  <c:v>14.720758646756112</c:v>
                </c:pt>
                <c:pt idx="216">
                  <c:v>14.632307251635991</c:v>
                </c:pt>
                <c:pt idx="217">
                  <c:v>37.494886304173612</c:v>
                </c:pt>
                <c:pt idx="218">
                  <c:v>38.136859857117692</c:v>
                </c:pt>
                <c:pt idx="219">
                  <c:v>37.243679261717233</c:v>
                </c:pt>
                <c:pt idx="220">
                  <c:v>36.964560325654588</c:v>
                </c:pt>
                <c:pt idx="221">
                  <c:v>37.522798197779878</c:v>
                </c:pt>
                <c:pt idx="222">
                  <c:v>14.455404461395734</c:v>
                </c:pt>
                <c:pt idx="223">
                  <c:v>13.659341905314617</c:v>
                </c:pt>
                <c:pt idx="224">
                  <c:v>36.685441389591944</c:v>
                </c:pt>
                <c:pt idx="225">
                  <c:v>36.880824644835798</c:v>
                </c:pt>
                <c:pt idx="226">
                  <c:v>36.936648432048329</c:v>
                </c:pt>
                <c:pt idx="227">
                  <c:v>37.634445772204934</c:v>
                </c:pt>
                <c:pt idx="228">
                  <c:v>37.355326836142297</c:v>
                </c:pt>
                <c:pt idx="229">
                  <c:v>12.379372803253538</c:v>
                </c:pt>
                <c:pt idx="230">
                  <c:v>12.262754006191388</c:v>
                </c:pt>
                <c:pt idx="231">
                  <c:v>36.797088964017</c:v>
                </c:pt>
                <c:pt idx="232">
                  <c:v>37.383238729748555</c:v>
                </c:pt>
                <c:pt idx="233">
                  <c:v>37.411150623354821</c:v>
                </c:pt>
                <c:pt idx="234">
                  <c:v>37.466974410567346</c:v>
                </c:pt>
                <c:pt idx="235">
                  <c:v>37.801917133842515</c:v>
                </c:pt>
                <c:pt idx="236">
                  <c:v>12.408527502519076</c:v>
                </c:pt>
                <c:pt idx="237">
                  <c:v>12.686376558993244</c:v>
                </c:pt>
                <c:pt idx="238">
                  <c:v>37.271591155323499</c:v>
                </c:pt>
                <c:pt idx="239">
                  <c:v>37.606533878598668</c:v>
                </c:pt>
                <c:pt idx="240">
                  <c:v>37.578621984992409</c:v>
                </c:pt>
                <c:pt idx="241">
                  <c:v>37.690269559417459</c:v>
                </c:pt>
                <c:pt idx="242">
                  <c:v>38.08103606990516</c:v>
                </c:pt>
                <c:pt idx="243">
                  <c:v>14.809210041876234</c:v>
                </c:pt>
                <c:pt idx="244">
                  <c:v>15.693723993077482</c:v>
                </c:pt>
                <c:pt idx="245">
                  <c:v>38.332243112361539</c:v>
                </c:pt>
                <c:pt idx="246">
                  <c:v>38.053124176298901</c:v>
                </c:pt>
                <c:pt idx="247">
                  <c:v>38.695097729242974</c:v>
                </c:pt>
                <c:pt idx="248">
                  <c:v>38.192683644330224</c:v>
                </c:pt>
                <c:pt idx="249">
                  <c:v>37.969388495480104</c:v>
                </c:pt>
                <c:pt idx="250">
                  <c:v>13.57089051019449</c:v>
                </c:pt>
                <c:pt idx="251">
                  <c:v>12.404362545481142</c:v>
                </c:pt>
                <c:pt idx="252">
                  <c:v>37.774005240236256</c:v>
                </c:pt>
                <c:pt idx="253">
                  <c:v>37.774005240236256</c:v>
                </c:pt>
                <c:pt idx="254">
                  <c:v>38.304331218755273</c:v>
                </c:pt>
                <c:pt idx="255">
                  <c:v>39.169599920549459</c:v>
                </c:pt>
                <c:pt idx="256">
                  <c:v>39.030040452518151</c:v>
                </c:pt>
                <c:pt idx="257">
                  <c:v>15.782175388197604</c:v>
                </c:pt>
                <c:pt idx="258">
                  <c:v>17.374300500359851</c:v>
                </c:pt>
                <c:pt idx="259">
                  <c:v>38.806745303668031</c:v>
                </c:pt>
                <c:pt idx="260">
                  <c:v>38.276419325149014</c:v>
                </c:pt>
                <c:pt idx="261">
                  <c:v>38.192683644330224</c:v>
                </c:pt>
                <c:pt idx="262">
                  <c:v>38.611362048424184</c:v>
                </c:pt>
                <c:pt idx="263">
                  <c:v>38.220595537936482</c:v>
                </c:pt>
                <c:pt idx="264">
                  <c:v>15.959078178437855</c:v>
                </c:pt>
                <c:pt idx="265">
                  <c:v>17.108946314999475</c:v>
                </c:pt>
                <c:pt idx="266">
                  <c:v>38.806745303668031</c:v>
                </c:pt>
                <c:pt idx="267">
                  <c:v>37.718181453023725</c:v>
                </c:pt>
                <c:pt idx="268">
                  <c:v>37.857740921055047</c:v>
                </c:pt>
                <c:pt idx="269">
                  <c:v>38.164771750723958</c:v>
                </c:pt>
                <c:pt idx="270">
                  <c:v>37.969388495480104</c:v>
                </c:pt>
                <c:pt idx="271">
                  <c:v>15.782175388197604</c:v>
                </c:pt>
                <c:pt idx="272">
                  <c:v>17.108946314999475</c:v>
                </c:pt>
                <c:pt idx="273">
                  <c:v>38.946304771699353</c:v>
                </c:pt>
                <c:pt idx="274">
                  <c:v>38.862569090880562</c:v>
                </c:pt>
                <c:pt idx="275">
                  <c:v>38.946304771699353</c:v>
                </c:pt>
                <c:pt idx="276">
                  <c:v>39.281247494974529</c:v>
                </c:pt>
                <c:pt idx="277">
                  <c:v>39.839485367099805</c:v>
                </c:pt>
                <c:pt idx="278">
                  <c:v>21.177710490525211</c:v>
                </c:pt>
                <c:pt idx="279">
                  <c:v>23.123641183167951</c:v>
                </c:pt>
                <c:pt idx="280">
                  <c:v>40.453547026437619</c:v>
                </c:pt>
                <c:pt idx="281">
                  <c:v>39.923221047918602</c:v>
                </c:pt>
                <c:pt idx="282">
                  <c:v>39.337071282187054</c:v>
                </c:pt>
                <c:pt idx="283">
                  <c:v>39.616190218249692</c:v>
                </c:pt>
                <c:pt idx="284">
                  <c:v>39.923221047918602</c:v>
                </c:pt>
                <c:pt idx="285">
                  <c:v>20.381647934444086</c:v>
                </c:pt>
                <c:pt idx="286">
                  <c:v>21.354613280765452</c:v>
                </c:pt>
                <c:pt idx="287">
                  <c:v>40.230251877587506</c:v>
                </c:pt>
                <c:pt idx="288">
                  <c:v>40.760577856106536</c:v>
                </c:pt>
                <c:pt idx="289">
                  <c:v>39.78366157988728</c:v>
                </c:pt>
                <c:pt idx="290">
                  <c:v>40.341899452012569</c:v>
                </c:pt>
                <c:pt idx="291">
                  <c:v>42.02149685812909</c:v>
                </c:pt>
                <c:pt idx="292">
                  <c:v>25.954085827011934</c:v>
                </c:pt>
                <c:pt idx="293">
                  <c:v>25.511828851411313</c:v>
                </c:pt>
                <c:pt idx="294">
                  <c:v>40.258163771193765</c:v>
                </c:pt>
                <c:pt idx="295">
                  <c:v>40.0069567287374</c:v>
                </c:pt>
                <c:pt idx="296">
                  <c:v>40.062780515949932</c:v>
                </c:pt>
                <c:pt idx="297">
                  <c:v>40.313987558406311</c:v>
                </c:pt>
                <c:pt idx="298">
                  <c:v>41.717761402466579</c:v>
                </c:pt>
                <c:pt idx="299">
                  <c:v>26.396342802612555</c:v>
                </c:pt>
                <c:pt idx="300">
                  <c:v>27.988467914774802</c:v>
                </c:pt>
                <c:pt idx="301">
                  <c:v>42.871956133984064</c:v>
                </c:pt>
                <c:pt idx="302">
                  <c:v>44.026150865501542</c:v>
                </c:pt>
                <c:pt idx="303">
                  <c:v>44.026150865501542</c:v>
                </c:pt>
                <c:pt idx="304">
                  <c:v>42.871956133984064</c:v>
                </c:pt>
                <c:pt idx="305">
                  <c:v>41.231784673406594</c:v>
                </c:pt>
                <c:pt idx="306">
                  <c:v>24.008155134369193</c:v>
                </c:pt>
                <c:pt idx="307">
                  <c:v>23.565898158768576</c:v>
                </c:pt>
                <c:pt idx="308">
                  <c:v>40.42563513283136</c:v>
                </c:pt>
                <c:pt idx="309">
                  <c:v>40.509370813650143</c:v>
                </c:pt>
                <c:pt idx="310">
                  <c:v>40.565194600862689</c:v>
                </c:pt>
                <c:pt idx="311">
                  <c:v>40.816401643319054</c:v>
                </c:pt>
                <c:pt idx="312">
                  <c:v>40.621018388075207</c:v>
                </c:pt>
                <c:pt idx="313">
                  <c:v>23.742800949008821</c:v>
                </c:pt>
                <c:pt idx="314">
                  <c:v>25.24647466605094</c:v>
                </c:pt>
                <c:pt idx="315">
                  <c:v>42.568220678321573</c:v>
                </c:pt>
                <c:pt idx="316">
                  <c:v>43.540174136441557</c:v>
                </c:pt>
                <c:pt idx="317">
                  <c:v>42.993450316249067</c:v>
                </c:pt>
                <c:pt idx="318">
                  <c:v>44.815863050224024</c:v>
                </c:pt>
                <c:pt idx="319">
                  <c:v>45.362586870416514</c:v>
                </c:pt>
                <c:pt idx="320">
                  <c:v>28.961433261096172</c:v>
                </c:pt>
                <c:pt idx="321">
                  <c:v>29.315238841576669</c:v>
                </c:pt>
                <c:pt idx="322">
                  <c:v>44.815863050224024</c:v>
                </c:pt>
                <c:pt idx="323">
                  <c:v>46.152299055139011</c:v>
                </c:pt>
                <c:pt idx="324">
                  <c:v>46.577528693066498</c:v>
                </c:pt>
                <c:pt idx="325">
                  <c:v>42.142991040394072</c:v>
                </c:pt>
                <c:pt idx="326">
                  <c:v>41.90000267586408</c:v>
                </c:pt>
                <c:pt idx="327">
                  <c:v>26.130988617252186</c:v>
                </c:pt>
                <c:pt idx="328">
                  <c:v>28.784530470855923</c:v>
                </c:pt>
                <c:pt idx="329">
                  <c:v>44.633621776826537</c:v>
                </c:pt>
                <c:pt idx="330">
                  <c:v>46.213046146271502</c:v>
                </c:pt>
                <c:pt idx="331">
                  <c:v>47.245746695523984</c:v>
                </c:pt>
                <c:pt idx="332">
                  <c:v>45.301839779284016</c:v>
                </c:pt>
                <c:pt idx="333">
                  <c:v>46.456034510801501</c:v>
                </c:pt>
                <c:pt idx="334">
                  <c:v>33.118648831742028</c:v>
                </c:pt>
                <c:pt idx="335">
                  <c:v>34.356968363423775</c:v>
                </c:pt>
                <c:pt idx="336">
                  <c:v>47.306493786656482</c:v>
                </c:pt>
                <c:pt idx="337">
                  <c:v>47.427987968921485</c:v>
                </c:pt>
                <c:pt idx="338">
                  <c:v>45.544828143814023</c:v>
                </c:pt>
                <c:pt idx="339">
                  <c:v>45.362586870416514</c:v>
                </c:pt>
                <c:pt idx="340">
                  <c:v>46.759769966463992</c:v>
                </c:pt>
                <c:pt idx="341">
                  <c:v>33.826259992703022</c:v>
                </c:pt>
                <c:pt idx="342">
                  <c:v>28.872981865976044</c:v>
                </c:pt>
                <c:pt idx="343">
                  <c:v>43.357932863044056</c:v>
                </c:pt>
                <c:pt idx="344">
                  <c:v>44.451380503429036</c:v>
                </c:pt>
                <c:pt idx="345">
                  <c:v>46.091551964006506</c:v>
                </c:pt>
                <c:pt idx="346">
                  <c:v>46.82051705759649</c:v>
                </c:pt>
                <c:pt idx="347">
                  <c:v>47.063505422126489</c:v>
                </c:pt>
                <c:pt idx="348">
                  <c:v>27.192405358693676</c:v>
                </c:pt>
                <c:pt idx="349">
                  <c:v>23.477446763648448</c:v>
                </c:pt>
                <c:pt idx="350">
                  <c:v>40.92804921774411</c:v>
                </c:pt>
                <c:pt idx="351">
                  <c:v>40.481458920043885</c:v>
                </c:pt>
                <c:pt idx="352">
                  <c:v>41.535520129069091</c:v>
                </c:pt>
                <c:pt idx="353">
                  <c:v>43.540174136441557</c:v>
                </c:pt>
                <c:pt idx="354">
                  <c:v>44.147645047766538</c:v>
                </c:pt>
                <c:pt idx="355">
                  <c:v>28.342273495255295</c:v>
                </c:pt>
                <c:pt idx="356">
                  <c:v>29.315238841576669</c:v>
                </c:pt>
                <c:pt idx="357">
                  <c:v>44.998104323621526</c:v>
                </c:pt>
                <c:pt idx="358">
                  <c:v>43.479427045309059</c:v>
                </c:pt>
                <c:pt idx="359">
                  <c:v>42.446726496056584</c:v>
                </c:pt>
                <c:pt idx="360">
                  <c:v>42.811209042851566</c:v>
                </c:pt>
                <c:pt idx="361">
                  <c:v>44.512127594561541</c:v>
                </c:pt>
                <c:pt idx="362">
                  <c:v>29.0498846562163</c:v>
                </c:pt>
                <c:pt idx="363">
                  <c:v>28.430724890375423</c:v>
                </c:pt>
                <c:pt idx="364">
                  <c:v>44.572874685694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1-4936-A715-6FFFC4092DE5}"/>
            </c:ext>
          </c:extLst>
        </c:ser>
        <c:ser>
          <c:idx val="2"/>
          <c:order val="4"/>
          <c:tx>
            <c:strRef>
              <c:f>Jesper!$AN$1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</c:numCache>
            </c:numRef>
          </c:cat>
          <c:val>
            <c:numRef>
              <c:f>Jesper!$AN$2:$AN$366</c:f>
              <c:numCache>
                <c:formatCode>General</c:formatCode>
                <c:ptCount val="365"/>
                <c:pt idx="0">
                  <c:v>29.269771122157699</c:v>
                </c:pt>
                <c:pt idx="1">
                  <c:v>29.877242033482688</c:v>
                </c:pt>
                <c:pt idx="2">
                  <c:v>29.593755608197689</c:v>
                </c:pt>
                <c:pt idx="3">
                  <c:v>29.553257547442698</c:v>
                </c:pt>
                <c:pt idx="4">
                  <c:v>29.391265304422703</c:v>
                </c:pt>
                <c:pt idx="5">
                  <c:v>19.012784190330365</c:v>
                </c:pt>
                <c:pt idx="6">
                  <c:v>17.89239985214212</c:v>
                </c:pt>
                <c:pt idx="7">
                  <c:v>26.57826484047072</c:v>
                </c:pt>
                <c:pt idx="8">
                  <c:v>26.671304485824937</c:v>
                </c:pt>
                <c:pt idx="9">
                  <c:v>27.173718570737691</c:v>
                </c:pt>
                <c:pt idx="10">
                  <c:v>26.838775847462514</c:v>
                </c:pt>
                <c:pt idx="11">
                  <c:v>26.969031350958417</c:v>
                </c:pt>
                <c:pt idx="12">
                  <c:v>17.951367448888874</c:v>
                </c:pt>
                <c:pt idx="13">
                  <c:v>18.18723783587587</c:v>
                </c:pt>
                <c:pt idx="14">
                  <c:v>28.378813785547717</c:v>
                </c:pt>
                <c:pt idx="15">
                  <c:v>28.540806028567712</c:v>
                </c:pt>
                <c:pt idx="16">
                  <c:v>27.811840934977724</c:v>
                </c:pt>
                <c:pt idx="17">
                  <c:v>28.297817664037723</c:v>
                </c:pt>
                <c:pt idx="18">
                  <c:v>28.500307967812713</c:v>
                </c:pt>
                <c:pt idx="19">
                  <c:v>17.538594271661623</c:v>
                </c:pt>
                <c:pt idx="20">
                  <c:v>17.715497061901871</c:v>
                </c:pt>
                <c:pt idx="21">
                  <c:v>28.135825421017724</c:v>
                </c:pt>
                <c:pt idx="22">
                  <c:v>27.248150287021062</c:v>
                </c:pt>
                <c:pt idx="23">
                  <c:v>26.838775847462514</c:v>
                </c:pt>
                <c:pt idx="24">
                  <c:v>26.57826484047072</c:v>
                </c:pt>
                <c:pt idx="25">
                  <c:v>27.649848691957732</c:v>
                </c:pt>
                <c:pt idx="26">
                  <c:v>16.889950707447376</c:v>
                </c:pt>
                <c:pt idx="27">
                  <c:v>16.65408032046038</c:v>
                </c:pt>
                <c:pt idx="28">
                  <c:v>27.229542357950223</c:v>
                </c:pt>
                <c:pt idx="29">
                  <c:v>27.366362266672738</c:v>
                </c:pt>
                <c:pt idx="30">
                  <c:v>28.783794393097708</c:v>
                </c:pt>
                <c:pt idx="31">
                  <c:v>30.160728458767682</c:v>
                </c:pt>
                <c:pt idx="32">
                  <c:v>28.905288575362704</c:v>
                </c:pt>
                <c:pt idx="33">
                  <c:v>19.602460157797864</c:v>
                </c:pt>
                <c:pt idx="34">
                  <c:v>19.720395351291362</c:v>
                </c:pt>
                <c:pt idx="35">
                  <c:v>27.447358388182735</c:v>
                </c:pt>
                <c:pt idx="36">
                  <c:v>27.117894783525159</c:v>
                </c:pt>
                <c:pt idx="37">
                  <c:v>27.136502712596009</c:v>
                </c:pt>
                <c:pt idx="38">
                  <c:v>26.689912414895776</c:v>
                </c:pt>
                <c:pt idx="39">
                  <c:v>27.811840934977724</c:v>
                </c:pt>
                <c:pt idx="40">
                  <c:v>18.423108222862869</c:v>
                </c:pt>
                <c:pt idx="41">
                  <c:v>18.069302642382368</c:v>
                </c:pt>
                <c:pt idx="42">
                  <c:v>26.596872769541562</c:v>
                </c:pt>
                <c:pt idx="43">
                  <c:v>26.317753833478918</c:v>
                </c:pt>
                <c:pt idx="44">
                  <c:v>27.266758216091905</c:v>
                </c:pt>
                <c:pt idx="45">
                  <c:v>28.176323481772716</c:v>
                </c:pt>
                <c:pt idx="46">
                  <c:v>26.98763928002926</c:v>
                </c:pt>
                <c:pt idx="47">
                  <c:v>16.359242336726627</c:v>
                </c:pt>
                <c:pt idx="48">
                  <c:v>17.243756287927877</c:v>
                </c:pt>
                <c:pt idx="49">
                  <c:v>28.459809907057714</c:v>
                </c:pt>
                <c:pt idx="50">
                  <c:v>28.095327360262718</c:v>
                </c:pt>
                <c:pt idx="51">
                  <c:v>28.945786636117703</c:v>
                </c:pt>
                <c:pt idx="52">
                  <c:v>28.540806028567712</c:v>
                </c:pt>
                <c:pt idx="53">
                  <c:v>28.135825421017724</c:v>
                </c:pt>
                <c:pt idx="54">
                  <c:v>17.656529465155121</c:v>
                </c:pt>
                <c:pt idx="55">
                  <c:v>17.59756186840837</c:v>
                </c:pt>
                <c:pt idx="56">
                  <c:v>27.155110641666848</c:v>
                </c:pt>
                <c:pt idx="57">
                  <c:v>26.875991705604207</c:v>
                </c:pt>
                <c:pt idx="58">
                  <c:v>26.820167918391675</c:v>
                </c:pt>
                <c:pt idx="59">
                  <c:v>26.838775847462514</c:v>
                </c:pt>
                <c:pt idx="60">
                  <c:v>26.950423421887578</c:v>
                </c:pt>
                <c:pt idx="61">
                  <c:v>17.007885900940874</c:v>
                </c:pt>
                <c:pt idx="62">
                  <c:v>18.717946206596618</c:v>
                </c:pt>
                <c:pt idx="63">
                  <c:v>28.58130408932271</c:v>
                </c:pt>
                <c:pt idx="64">
                  <c:v>29.836743972727692</c:v>
                </c:pt>
                <c:pt idx="65">
                  <c:v>30.403716823297682</c:v>
                </c:pt>
                <c:pt idx="66">
                  <c:v>31.132681916887663</c:v>
                </c:pt>
                <c:pt idx="67">
                  <c:v>31.618658645947662</c:v>
                </c:pt>
                <c:pt idx="68">
                  <c:v>20.604909302492612</c:v>
                </c:pt>
                <c:pt idx="69">
                  <c:v>19.897298141531614</c:v>
                </c:pt>
                <c:pt idx="70">
                  <c:v>29.431763365177694</c:v>
                </c:pt>
                <c:pt idx="71">
                  <c:v>28.621802150077709</c:v>
                </c:pt>
                <c:pt idx="72">
                  <c:v>28.459809907057714</c:v>
                </c:pt>
                <c:pt idx="73">
                  <c:v>28.095327360262718</c:v>
                </c:pt>
                <c:pt idx="74">
                  <c:v>28.135825421017724</c:v>
                </c:pt>
                <c:pt idx="75">
                  <c:v>15.887501562752631</c:v>
                </c:pt>
                <c:pt idx="76">
                  <c:v>16.65408032046038</c:v>
                </c:pt>
                <c:pt idx="77">
                  <c:v>27.568852570447731</c:v>
                </c:pt>
                <c:pt idx="78">
                  <c:v>27.266758216091905</c:v>
                </c:pt>
                <c:pt idx="79">
                  <c:v>27.933335117242724</c:v>
                </c:pt>
                <c:pt idx="80">
                  <c:v>28.297817664037723</c:v>
                </c:pt>
                <c:pt idx="81">
                  <c:v>27.892837056487721</c:v>
                </c:pt>
                <c:pt idx="82">
                  <c:v>17.361691481421371</c:v>
                </c:pt>
                <c:pt idx="83">
                  <c:v>18.83588140009012</c:v>
                </c:pt>
                <c:pt idx="84">
                  <c:v>29.107778879137705</c:v>
                </c:pt>
                <c:pt idx="85">
                  <c:v>29.350767243667697</c:v>
                </c:pt>
                <c:pt idx="86">
                  <c:v>29.79624591197269</c:v>
                </c:pt>
                <c:pt idx="87">
                  <c:v>29.634253668952695</c:v>
                </c:pt>
                <c:pt idx="88">
                  <c:v>29.391265304422703</c:v>
                </c:pt>
                <c:pt idx="89">
                  <c:v>18.246205432622617</c:v>
                </c:pt>
                <c:pt idx="90">
                  <c:v>17.538594271661623</c:v>
                </c:pt>
                <c:pt idx="91">
                  <c:v>27.73084481346773</c:v>
                </c:pt>
                <c:pt idx="92">
                  <c:v>27.080678925383474</c:v>
                </c:pt>
                <c:pt idx="93">
                  <c:v>26.801559989320836</c:v>
                </c:pt>
                <c:pt idx="94">
                  <c:v>26.559656911399873</c:v>
                </c:pt>
                <c:pt idx="95">
                  <c:v>26.950423421887578</c:v>
                </c:pt>
                <c:pt idx="96">
                  <c:v>15.474728385525381</c:v>
                </c:pt>
                <c:pt idx="97">
                  <c:v>14.354344047337138</c:v>
                </c:pt>
                <c:pt idx="98">
                  <c:v>26.745736202108304</c:v>
                </c:pt>
                <c:pt idx="99">
                  <c:v>26.373577620691442</c:v>
                </c:pt>
                <c:pt idx="100">
                  <c:v>26.206106259053861</c:v>
                </c:pt>
                <c:pt idx="101">
                  <c:v>26.075850755557958</c:v>
                </c:pt>
                <c:pt idx="102">
                  <c:v>26.168890400912172</c:v>
                </c:pt>
                <c:pt idx="103">
                  <c:v>13.88260327336314</c:v>
                </c:pt>
                <c:pt idx="104">
                  <c:v>13.941570870109889</c:v>
                </c:pt>
                <c:pt idx="105">
                  <c:v>26.46661726604566</c:v>
                </c:pt>
                <c:pt idx="106">
                  <c:v>26.392185549762292</c:v>
                </c:pt>
                <c:pt idx="107">
                  <c:v>26.094458684628805</c:v>
                </c:pt>
                <c:pt idx="108">
                  <c:v>26.038634897416273</c:v>
                </c:pt>
                <c:pt idx="109">
                  <c:v>26.001419039274591</c:v>
                </c:pt>
                <c:pt idx="110">
                  <c:v>12.585316144934646</c:v>
                </c:pt>
                <c:pt idx="111">
                  <c:v>14.649182031070886</c:v>
                </c:pt>
                <c:pt idx="112">
                  <c:v>27.649848691957732</c:v>
                </c:pt>
                <c:pt idx="113">
                  <c:v>27.366362266672738</c:v>
                </c:pt>
                <c:pt idx="114">
                  <c:v>27.973833177997729</c:v>
                </c:pt>
                <c:pt idx="115">
                  <c:v>27.487856448937734</c:v>
                </c:pt>
                <c:pt idx="116">
                  <c:v>27.366362266672738</c:v>
                </c:pt>
                <c:pt idx="117">
                  <c:v>14.944020014804636</c:v>
                </c:pt>
                <c:pt idx="118">
                  <c:v>16.889950707447376</c:v>
                </c:pt>
                <c:pt idx="119">
                  <c:v>27.528354509692733</c:v>
                </c:pt>
                <c:pt idx="120">
                  <c:v>27.173718570737691</c:v>
                </c:pt>
                <c:pt idx="121">
                  <c:v>26.857383776533364</c:v>
                </c:pt>
                <c:pt idx="122">
                  <c:v>27.09928685445432</c:v>
                </c:pt>
                <c:pt idx="123">
                  <c:v>26.931815492816732</c:v>
                </c:pt>
                <c:pt idx="124">
                  <c:v>14.000538466856637</c:v>
                </c:pt>
                <c:pt idx="125">
                  <c:v>12.998089322161894</c:v>
                </c:pt>
                <c:pt idx="126">
                  <c:v>26.057242826487119</c:v>
                </c:pt>
                <c:pt idx="127">
                  <c:v>25.573436670645208</c:v>
                </c:pt>
                <c:pt idx="128">
                  <c:v>25.27570980551172</c:v>
                </c:pt>
                <c:pt idx="129">
                  <c:v>25.145454302015821</c:v>
                </c:pt>
                <c:pt idx="130">
                  <c:v>25.536220812503519</c:v>
                </c:pt>
                <c:pt idx="131">
                  <c:v>11.170093823012651</c:v>
                </c:pt>
                <c:pt idx="132">
                  <c:v>10.403515065304905</c:v>
                </c:pt>
                <c:pt idx="133">
                  <c:v>24.903551224094866</c:v>
                </c:pt>
                <c:pt idx="134">
                  <c:v>25.517612883432676</c:v>
                </c:pt>
                <c:pt idx="135">
                  <c:v>26.448009336974817</c:v>
                </c:pt>
                <c:pt idx="136">
                  <c:v>26.838775847462514</c:v>
                </c:pt>
                <c:pt idx="137">
                  <c:v>25.889771464849531</c:v>
                </c:pt>
                <c:pt idx="138">
                  <c:v>10.757320645785402</c:v>
                </c:pt>
                <c:pt idx="139">
                  <c:v>9.636936307597157</c:v>
                </c:pt>
                <c:pt idx="140">
                  <c:v>25.424573238078462</c:v>
                </c:pt>
                <c:pt idx="141">
                  <c:v>25.27570980551172</c:v>
                </c:pt>
                <c:pt idx="142">
                  <c:v>26.075850755557958</c:v>
                </c:pt>
                <c:pt idx="143">
                  <c:v>26.168890400912172</c:v>
                </c:pt>
                <c:pt idx="144">
                  <c:v>26.634088627683248</c:v>
                </c:pt>
                <c:pt idx="145">
                  <c:v>14.295376450590387</c:v>
                </c:pt>
                <c:pt idx="146">
                  <c:v>12.644283741681397</c:v>
                </c:pt>
                <c:pt idx="147">
                  <c:v>26.634088627683248</c:v>
                </c:pt>
                <c:pt idx="148">
                  <c:v>26.448009336974817</c:v>
                </c:pt>
                <c:pt idx="149">
                  <c:v>25.852555606707849</c:v>
                </c:pt>
                <c:pt idx="150">
                  <c:v>26.541048982329031</c:v>
                </c:pt>
                <c:pt idx="151">
                  <c:v>26.727128273037462</c:v>
                </c:pt>
                <c:pt idx="152">
                  <c:v>13.174992112402142</c:v>
                </c:pt>
                <c:pt idx="153">
                  <c:v>13.233959709148893</c:v>
                </c:pt>
                <c:pt idx="154">
                  <c:v>25.982811110203745</c:v>
                </c:pt>
                <c:pt idx="155">
                  <c:v>26.001419039274591</c:v>
                </c:pt>
                <c:pt idx="156">
                  <c:v>26.094458684628805</c:v>
                </c:pt>
                <c:pt idx="157">
                  <c:v>26.001419039274591</c:v>
                </c:pt>
                <c:pt idx="158">
                  <c:v>25.945595252062063</c:v>
                </c:pt>
                <c:pt idx="159">
                  <c:v>8.9882927433829121</c:v>
                </c:pt>
                <c:pt idx="160">
                  <c:v>8.2501385641437359</c:v>
                </c:pt>
                <c:pt idx="161">
                  <c:v>24.773295720598966</c:v>
                </c:pt>
                <c:pt idx="162">
                  <c:v>24.754687791528116</c:v>
                </c:pt>
                <c:pt idx="163">
                  <c:v>24.568608500819689</c:v>
                </c:pt>
                <c:pt idx="164">
                  <c:v>24.419745068252947</c:v>
                </c:pt>
                <c:pt idx="165">
                  <c:v>24.438352997323793</c:v>
                </c:pt>
                <c:pt idx="166">
                  <c:v>8.2612451162448934</c:v>
                </c:pt>
                <c:pt idx="167">
                  <c:v>8.2418086500678704</c:v>
                </c:pt>
                <c:pt idx="168">
                  <c:v>23.805683408915137</c:v>
                </c:pt>
                <c:pt idx="169">
                  <c:v>23.805683408915137</c:v>
                </c:pt>
                <c:pt idx="170">
                  <c:v>23.731251692631758</c:v>
                </c:pt>
                <c:pt idx="171">
                  <c:v>23.58238826006502</c:v>
                </c:pt>
                <c:pt idx="172">
                  <c:v>24.568608500819689</c:v>
                </c:pt>
                <c:pt idx="173">
                  <c:v>10.580417855545157</c:v>
                </c:pt>
                <c:pt idx="174">
                  <c:v>8.5755195661556627</c:v>
                </c:pt>
                <c:pt idx="175">
                  <c:v>24.028978557765246</c:v>
                </c:pt>
                <c:pt idx="176">
                  <c:v>23.210229678648162</c:v>
                </c:pt>
                <c:pt idx="177">
                  <c:v>24.363921281040419</c:v>
                </c:pt>
                <c:pt idx="178">
                  <c:v>24.215057848473677</c:v>
                </c:pt>
                <c:pt idx="179">
                  <c:v>25.145454302015821</c:v>
                </c:pt>
                <c:pt idx="180">
                  <c:v>10.167644678317906</c:v>
                </c:pt>
                <c:pt idx="181">
                  <c:v>9.9317742913309086</c:v>
                </c:pt>
                <c:pt idx="182">
                  <c:v>24.494176784536322</c:v>
                </c:pt>
                <c:pt idx="183">
                  <c:v>25.033806727590758</c:v>
                </c:pt>
                <c:pt idx="184">
                  <c:v>25.40596530900762</c:v>
                </c:pt>
                <c:pt idx="185">
                  <c:v>24.810511578740648</c:v>
                </c:pt>
                <c:pt idx="186">
                  <c:v>24.698864004315588</c:v>
                </c:pt>
                <c:pt idx="187">
                  <c:v>8.2779049443966315</c:v>
                </c:pt>
                <c:pt idx="188">
                  <c:v>8.2445852880931589</c:v>
                </c:pt>
                <c:pt idx="189">
                  <c:v>24.084802344977778</c:v>
                </c:pt>
                <c:pt idx="190">
                  <c:v>23.935938912411032</c:v>
                </c:pt>
                <c:pt idx="191">
                  <c:v>24.066194415906935</c:v>
                </c:pt>
                <c:pt idx="192">
                  <c:v>24.177841990331988</c:v>
                </c:pt>
                <c:pt idx="193">
                  <c:v>24.791903649669806</c:v>
                </c:pt>
                <c:pt idx="194">
                  <c:v>9.8728066945841562</c:v>
                </c:pt>
                <c:pt idx="195">
                  <c:v>8.2556918401943147</c:v>
                </c:pt>
                <c:pt idx="196">
                  <c:v>24.401137139182104</c:v>
                </c:pt>
                <c:pt idx="197">
                  <c:v>24.847727436882334</c:v>
                </c:pt>
                <c:pt idx="198">
                  <c:v>25.089630514803289</c:v>
                </c:pt>
                <c:pt idx="199">
                  <c:v>25.27570980551172</c:v>
                </c:pt>
                <c:pt idx="200">
                  <c:v>25.052414656661607</c:v>
                </c:pt>
                <c:pt idx="201">
                  <c:v>10.226612275064655</c:v>
                </c:pt>
                <c:pt idx="202">
                  <c:v>9.9317742913309086</c:v>
                </c:pt>
                <c:pt idx="203">
                  <c:v>24.884943295024019</c:v>
                </c:pt>
                <c:pt idx="204">
                  <c:v>24.698864004315588</c:v>
                </c:pt>
                <c:pt idx="205">
                  <c:v>24.847727436882334</c:v>
                </c:pt>
                <c:pt idx="206">
                  <c:v>24.55000057174885</c:v>
                </c:pt>
                <c:pt idx="207">
                  <c:v>24.587216429890532</c:v>
                </c:pt>
                <c:pt idx="208">
                  <c:v>8.5165519694089156</c:v>
                </c:pt>
                <c:pt idx="209">
                  <c:v>8.5165519694089156</c:v>
                </c:pt>
                <c:pt idx="210">
                  <c:v>24.568608500819689</c:v>
                </c:pt>
                <c:pt idx="211">
                  <c:v>24.624432288032221</c:v>
                </c:pt>
                <c:pt idx="212">
                  <c:v>24.289489564757048</c:v>
                </c:pt>
                <c:pt idx="213">
                  <c:v>24.512784713607161</c:v>
                </c:pt>
                <c:pt idx="214">
                  <c:v>24.624432288032221</c:v>
                </c:pt>
                <c:pt idx="215">
                  <c:v>9.813839097837409</c:v>
                </c:pt>
                <c:pt idx="216">
                  <c:v>9.7548715010906601</c:v>
                </c:pt>
                <c:pt idx="217">
                  <c:v>24.996590869449076</c:v>
                </c:pt>
                <c:pt idx="218">
                  <c:v>25.424573238078462</c:v>
                </c:pt>
                <c:pt idx="219">
                  <c:v>24.829119507811491</c:v>
                </c:pt>
                <c:pt idx="220">
                  <c:v>24.64304021710306</c:v>
                </c:pt>
                <c:pt idx="221">
                  <c:v>25.015198798519918</c:v>
                </c:pt>
                <c:pt idx="222">
                  <c:v>9.636936307597157</c:v>
                </c:pt>
                <c:pt idx="223">
                  <c:v>9.1062279368764116</c:v>
                </c:pt>
                <c:pt idx="224">
                  <c:v>24.456960926394633</c:v>
                </c:pt>
                <c:pt idx="225">
                  <c:v>24.587216429890532</c:v>
                </c:pt>
                <c:pt idx="226">
                  <c:v>24.624432288032221</c:v>
                </c:pt>
                <c:pt idx="227">
                  <c:v>25.089630514803289</c:v>
                </c:pt>
                <c:pt idx="228">
                  <c:v>24.903551224094866</c:v>
                </c:pt>
                <c:pt idx="229">
                  <c:v>8.2529152021690262</c:v>
                </c:pt>
                <c:pt idx="230">
                  <c:v>8.1751693374609253</c:v>
                </c:pt>
                <c:pt idx="231">
                  <c:v>24.531392642678004</c:v>
                </c:pt>
                <c:pt idx="232">
                  <c:v>24.922159153165705</c:v>
                </c:pt>
                <c:pt idx="233">
                  <c:v>24.940767082236547</c:v>
                </c:pt>
                <c:pt idx="234">
                  <c:v>24.977982940378233</c:v>
                </c:pt>
                <c:pt idx="235">
                  <c:v>25.201278089228346</c:v>
                </c:pt>
                <c:pt idx="236">
                  <c:v>8.272351668346051</c:v>
                </c:pt>
                <c:pt idx="237">
                  <c:v>8.4575843726621631</c:v>
                </c:pt>
                <c:pt idx="238">
                  <c:v>24.847727436882334</c:v>
                </c:pt>
                <c:pt idx="239">
                  <c:v>25.07102258573245</c:v>
                </c:pt>
                <c:pt idx="240">
                  <c:v>25.052414656661607</c:v>
                </c:pt>
                <c:pt idx="241">
                  <c:v>25.126846372944975</c:v>
                </c:pt>
                <c:pt idx="242">
                  <c:v>25.387357379936773</c:v>
                </c:pt>
                <c:pt idx="243">
                  <c:v>9.8728066945841562</c:v>
                </c:pt>
                <c:pt idx="244">
                  <c:v>10.462482662051656</c:v>
                </c:pt>
                <c:pt idx="245">
                  <c:v>25.554828741574362</c:v>
                </c:pt>
                <c:pt idx="246">
                  <c:v>25.368749450865934</c:v>
                </c:pt>
                <c:pt idx="247">
                  <c:v>25.796731819495321</c:v>
                </c:pt>
                <c:pt idx="248">
                  <c:v>25.461789096220151</c:v>
                </c:pt>
                <c:pt idx="249">
                  <c:v>25.312925663653402</c:v>
                </c:pt>
                <c:pt idx="250">
                  <c:v>9.0472603401296592</c:v>
                </c:pt>
                <c:pt idx="251">
                  <c:v>8.2695750303207607</c:v>
                </c:pt>
                <c:pt idx="252">
                  <c:v>25.182670160157507</c:v>
                </c:pt>
                <c:pt idx="253">
                  <c:v>25.182670160157507</c:v>
                </c:pt>
                <c:pt idx="254">
                  <c:v>25.536220812503519</c:v>
                </c:pt>
                <c:pt idx="255">
                  <c:v>26.113066613699644</c:v>
                </c:pt>
                <c:pt idx="256">
                  <c:v>26.020026968345434</c:v>
                </c:pt>
                <c:pt idx="257">
                  <c:v>10.521450258798403</c:v>
                </c:pt>
                <c:pt idx="258">
                  <c:v>11.582867000239901</c:v>
                </c:pt>
                <c:pt idx="259">
                  <c:v>25.871163535778688</c:v>
                </c:pt>
                <c:pt idx="260">
                  <c:v>25.517612883432676</c:v>
                </c:pt>
                <c:pt idx="261">
                  <c:v>25.461789096220151</c:v>
                </c:pt>
                <c:pt idx="262">
                  <c:v>25.740908032282789</c:v>
                </c:pt>
                <c:pt idx="263">
                  <c:v>25.480397025290991</c:v>
                </c:pt>
                <c:pt idx="264">
                  <c:v>10.639385452291902</c:v>
                </c:pt>
                <c:pt idx="265">
                  <c:v>11.405964209999651</c:v>
                </c:pt>
                <c:pt idx="266">
                  <c:v>25.871163535778688</c:v>
                </c:pt>
                <c:pt idx="267">
                  <c:v>25.145454302015821</c:v>
                </c:pt>
                <c:pt idx="268">
                  <c:v>25.238493947370035</c:v>
                </c:pt>
                <c:pt idx="269">
                  <c:v>25.443181167149305</c:v>
                </c:pt>
                <c:pt idx="270">
                  <c:v>25.312925663653402</c:v>
                </c:pt>
                <c:pt idx="271">
                  <c:v>10.521450258798403</c:v>
                </c:pt>
                <c:pt idx="272">
                  <c:v>11.405964209999651</c:v>
                </c:pt>
                <c:pt idx="273">
                  <c:v>25.964203181132905</c:v>
                </c:pt>
                <c:pt idx="274">
                  <c:v>25.908379393920377</c:v>
                </c:pt>
                <c:pt idx="275">
                  <c:v>25.964203181132905</c:v>
                </c:pt>
                <c:pt idx="276">
                  <c:v>26.187498329983022</c:v>
                </c:pt>
                <c:pt idx="277">
                  <c:v>26.559656911399873</c:v>
                </c:pt>
                <c:pt idx="278">
                  <c:v>14.118473660350141</c:v>
                </c:pt>
                <c:pt idx="279">
                  <c:v>15.415760788778634</c:v>
                </c:pt>
                <c:pt idx="280">
                  <c:v>26.969031350958417</c:v>
                </c:pt>
                <c:pt idx="281">
                  <c:v>26.615480698612402</c:v>
                </c:pt>
                <c:pt idx="282">
                  <c:v>26.224714188124707</c:v>
                </c:pt>
                <c:pt idx="283">
                  <c:v>26.410793478833131</c:v>
                </c:pt>
                <c:pt idx="284">
                  <c:v>26.615480698612402</c:v>
                </c:pt>
                <c:pt idx="285">
                  <c:v>13.587765289629392</c:v>
                </c:pt>
                <c:pt idx="286">
                  <c:v>14.236408853843635</c:v>
                </c:pt>
                <c:pt idx="287">
                  <c:v>26.820167918391675</c:v>
                </c:pt>
                <c:pt idx="288">
                  <c:v>27.173718570737691</c:v>
                </c:pt>
                <c:pt idx="289">
                  <c:v>26.522441053258191</c:v>
                </c:pt>
                <c:pt idx="290">
                  <c:v>26.894599634675046</c:v>
                </c:pt>
                <c:pt idx="291">
                  <c:v>28.014331238752728</c:v>
                </c:pt>
                <c:pt idx="292">
                  <c:v>17.30272388467462</c:v>
                </c:pt>
                <c:pt idx="293">
                  <c:v>17.007885900940874</c:v>
                </c:pt>
                <c:pt idx="294">
                  <c:v>26.838775847462514</c:v>
                </c:pt>
                <c:pt idx="295">
                  <c:v>26.671304485824937</c:v>
                </c:pt>
                <c:pt idx="296">
                  <c:v>26.708520343966622</c:v>
                </c:pt>
                <c:pt idx="297">
                  <c:v>26.875991705604207</c:v>
                </c:pt>
                <c:pt idx="298">
                  <c:v>27.811840934977724</c:v>
                </c:pt>
                <c:pt idx="299">
                  <c:v>17.59756186840837</c:v>
                </c:pt>
                <c:pt idx="300">
                  <c:v>18.658978609849868</c:v>
                </c:pt>
                <c:pt idx="301">
                  <c:v>28.58130408932271</c:v>
                </c:pt>
                <c:pt idx="302">
                  <c:v>29.350767243667697</c:v>
                </c:pt>
                <c:pt idx="303">
                  <c:v>29.350767243667697</c:v>
                </c:pt>
                <c:pt idx="304">
                  <c:v>28.58130408932271</c:v>
                </c:pt>
                <c:pt idx="305">
                  <c:v>27.487856448937734</c:v>
                </c:pt>
                <c:pt idx="306">
                  <c:v>16.00543675624613</c:v>
                </c:pt>
                <c:pt idx="307">
                  <c:v>15.710598772512382</c:v>
                </c:pt>
                <c:pt idx="308">
                  <c:v>26.950423421887578</c:v>
                </c:pt>
                <c:pt idx="309">
                  <c:v>27.006247209100099</c:v>
                </c:pt>
                <c:pt idx="310">
                  <c:v>27.043463067241795</c:v>
                </c:pt>
                <c:pt idx="311">
                  <c:v>27.210934428879369</c:v>
                </c:pt>
                <c:pt idx="312">
                  <c:v>27.080678925383474</c:v>
                </c:pt>
                <c:pt idx="313">
                  <c:v>15.82853396600588</c:v>
                </c:pt>
                <c:pt idx="314">
                  <c:v>16.830983110700625</c:v>
                </c:pt>
                <c:pt idx="315">
                  <c:v>28.378813785547717</c:v>
                </c:pt>
                <c:pt idx="316">
                  <c:v>29.026782757627707</c:v>
                </c:pt>
                <c:pt idx="317">
                  <c:v>28.662300210832711</c:v>
                </c:pt>
                <c:pt idx="318">
                  <c:v>29.877242033482688</c:v>
                </c:pt>
                <c:pt idx="319">
                  <c:v>30.24172458027768</c:v>
                </c:pt>
                <c:pt idx="320">
                  <c:v>19.307622174064115</c:v>
                </c:pt>
                <c:pt idx="321">
                  <c:v>19.543492561051114</c:v>
                </c:pt>
                <c:pt idx="322">
                  <c:v>29.877242033482688</c:v>
                </c:pt>
                <c:pt idx="323">
                  <c:v>30.768199370092674</c:v>
                </c:pt>
                <c:pt idx="324">
                  <c:v>31.051685795377665</c:v>
                </c:pt>
                <c:pt idx="325">
                  <c:v>28.095327360262718</c:v>
                </c:pt>
                <c:pt idx="326">
                  <c:v>27.933335117242724</c:v>
                </c:pt>
                <c:pt idx="327">
                  <c:v>17.420659078168125</c:v>
                </c:pt>
                <c:pt idx="328">
                  <c:v>19.189686980570617</c:v>
                </c:pt>
                <c:pt idx="329">
                  <c:v>29.755747851217695</c:v>
                </c:pt>
                <c:pt idx="330">
                  <c:v>30.808697430847669</c:v>
                </c:pt>
                <c:pt idx="331">
                  <c:v>31.497164463682658</c:v>
                </c:pt>
                <c:pt idx="332">
                  <c:v>30.201226519522681</c:v>
                </c:pt>
                <c:pt idx="333">
                  <c:v>30.970689673867668</c:v>
                </c:pt>
                <c:pt idx="334">
                  <c:v>22.079099221161353</c:v>
                </c:pt>
                <c:pt idx="335">
                  <c:v>22.904645575615852</c:v>
                </c:pt>
                <c:pt idx="336">
                  <c:v>31.537662524437657</c:v>
                </c:pt>
                <c:pt idx="337">
                  <c:v>31.618658645947662</c:v>
                </c:pt>
                <c:pt idx="338">
                  <c:v>30.363218762542683</c:v>
                </c:pt>
                <c:pt idx="339">
                  <c:v>30.24172458027768</c:v>
                </c:pt>
                <c:pt idx="340">
                  <c:v>31.173179977642661</c:v>
                </c:pt>
                <c:pt idx="341">
                  <c:v>22.550839995135348</c:v>
                </c:pt>
                <c:pt idx="342">
                  <c:v>19.24865457731736</c:v>
                </c:pt>
                <c:pt idx="343">
                  <c:v>28.905288575362704</c:v>
                </c:pt>
                <c:pt idx="344">
                  <c:v>29.634253668952695</c:v>
                </c:pt>
                <c:pt idx="345">
                  <c:v>30.727701309337672</c:v>
                </c:pt>
                <c:pt idx="346">
                  <c:v>31.21367803839766</c:v>
                </c:pt>
                <c:pt idx="347">
                  <c:v>31.375670281417662</c:v>
                </c:pt>
                <c:pt idx="348">
                  <c:v>18.128270239129119</c:v>
                </c:pt>
                <c:pt idx="349">
                  <c:v>15.651631175765633</c:v>
                </c:pt>
                <c:pt idx="350">
                  <c:v>27.285366145162744</c:v>
                </c:pt>
                <c:pt idx="351">
                  <c:v>26.98763928002926</c:v>
                </c:pt>
                <c:pt idx="352">
                  <c:v>27.690346752712731</c:v>
                </c:pt>
                <c:pt idx="353">
                  <c:v>29.026782757627707</c:v>
                </c:pt>
                <c:pt idx="354">
                  <c:v>29.431763365177694</c:v>
                </c:pt>
                <c:pt idx="355">
                  <c:v>18.894848996836863</c:v>
                </c:pt>
                <c:pt idx="356">
                  <c:v>19.543492561051114</c:v>
                </c:pt>
                <c:pt idx="357">
                  <c:v>29.998736215747687</c:v>
                </c:pt>
                <c:pt idx="358">
                  <c:v>28.986284696872708</c:v>
                </c:pt>
                <c:pt idx="359">
                  <c:v>28.297817664037723</c:v>
                </c:pt>
                <c:pt idx="360">
                  <c:v>28.540806028567712</c:v>
                </c:pt>
                <c:pt idx="361">
                  <c:v>29.674751729707697</c:v>
                </c:pt>
                <c:pt idx="362">
                  <c:v>19.366589770810865</c:v>
                </c:pt>
                <c:pt idx="363">
                  <c:v>18.953816593583618</c:v>
                </c:pt>
                <c:pt idx="364">
                  <c:v>29.715249790462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1-4936-A715-6FFFC4092DE5}"/>
            </c:ext>
          </c:extLst>
        </c:ser>
        <c:ser>
          <c:idx val="0"/>
          <c:order val="5"/>
          <c:tx>
            <c:strRef>
              <c:f>Jesper!$AM$1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</c:numCache>
            </c:numRef>
          </c:cat>
          <c:val>
            <c:numRef>
              <c:f>Jesper!$AM$2:$AM$366</c:f>
              <c:numCache>
                <c:formatCode>General</c:formatCode>
                <c:ptCount val="365"/>
                <c:pt idx="0">
                  <c:v>8.7809313366473098</c:v>
                </c:pt>
                <c:pt idx="1">
                  <c:v>8.9631726100448059</c:v>
                </c:pt>
                <c:pt idx="2">
                  <c:v>8.8781266824593068</c:v>
                </c:pt>
                <c:pt idx="3">
                  <c:v>8.865977264232809</c:v>
                </c:pt>
                <c:pt idx="4">
                  <c:v>8.8173795913268105</c:v>
                </c:pt>
                <c:pt idx="5">
                  <c:v>5.7038352570991089</c:v>
                </c:pt>
                <c:pt idx="6">
                  <c:v>5.3677199556426354</c:v>
                </c:pt>
                <c:pt idx="7">
                  <c:v>7.9734794521412153</c:v>
                </c:pt>
                <c:pt idx="8">
                  <c:v>8.0013913457474803</c:v>
                </c:pt>
                <c:pt idx="9">
                  <c:v>8.1521155712213069</c:v>
                </c:pt>
                <c:pt idx="10">
                  <c:v>8.0516327542387529</c:v>
                </c:pt>
                <c:pt idx="11">
                  <c:v>8.0907094052875248</c:v>
                </c:pt>
                <c:pt idx="12">
                  <c:v>5.3854102346666615</c:v>
                </c:pt>
                <c:pt idx="13">
                  <c:v>5.4561713507627605</c:v>
                </c:pt>
                <c:pt idx="14">
                  <c:v>8.5136441356643147</c:v>
                </c:pt>
                <c:pt idx="15">
                  <c:v>8.5622418085703131</c:v>
                </c:pt>
                <c:pt idx="16">
                  <c:v>8.3435522804933164</c:v>
                </c:pt>
                <c:pt idx="17">
                  <c:v>8.4893452992113172</c:v>
                </c:pt>
                <c:pt idx="18">
                  <c:v>8.5500923903438135</c:v>
                </c:pt>
                <c:pt idx="19">
                  <c:v>5.2615782814984859</c:v>
                </c:pt>
                <c:pt idx="20">
                  <c:v>5.3146491185705607</c:v>
                </c:pt>
                <c:pt idx="21">
                  <c:v>8.4407476263053169</c:v>
                </c:pt>
                <c:pt idx="22">
                  <c:v>8.1744450861063171</c:v>
                </c:pt>
                <c:pt idx="23">
                  <c:v>8.0516327542387529</c:v>
                </c:pt>
                <c:pt idx="24">
                  <c:v>7.9734794521412153</c:v>
                </c:pt>
                <c:pt idx="25">
                  <c:v>8.2949546075873197</c:v>
                </c:pt>
                <c:pt idx="26">
                  <c:v>5.0669852122342114</c:v>
                </c:pt>
                <c:pt idx="27">
                  <c:v>4.9962240961381132</c:v>
                </c:pt>
                <c:pt idx="28">
                  <c:v>8.168862707385065</c:v>
                </c:pt>
                <c:pt idx="29">
                  <c:v>8.2099086800018206</c:v>
                </c:pt>
                <c:pt idx="30">
                  <c:v>8.6351383179293126</c:v>
                </c:pt>
                <c:pt idx="31">
                  <c:v>9.0482185376303033</c:v>
                </c:pt>
                <c:pt idx="32">
                  <c:v>8.6715865726088115</c:v>
                </c:pt>
                <c:pt idx="33">
                  <c:v>5.8807380473393591</c:v>
                </c:pt>
                <c:pt idx="34">
                  <c:v>5.9161186053874077</c:v>
                </c:pt>
                <c:pt idx="35">
                  <c:v>8.2342075164548199</c:v>
                </c:pt>
                <c:pt idx="36">
                  <c:v>8.135368435057547</c:v>
                </c:pt>
                <c:pt idx="37">
                  <c:v>8.1409508137788009</c:v>
                </c:pt>
                <c:pt idx="38">
                  <c:v>8.0069737244687325</c:v>
                </c:pt>
                <c:pt idx="39">
                  <c:v>8.3435522804933164</c:v>
                </c:pt>
                <c:pt idx="40">
                  <c:v>5.5269324668588604</c:v>
                </c:pt>
                <c:pt idx="41">
                  <c:v>5.4207907927147101</c:v>
                </c:pt>
                <c:pt idx="42">
                  <c:v>7.9790618308624683</c:v>
                </c:pt>
                <c:pt idx="43">
                  <c:v>7.8953261500436751</c:v>
                </c:pt>
                <c:pt idx="44">
                  <c:v>8.180027464827571</c:v>
                </c:pt>
                <c:pt idx="45">
                  <c:v>8.4528970445318148</c:v>
                </c:pt>
                <c:pt idx="46">
                  <c:v>8.0962917840087769</c:v>
                </c:pt>
                <c:pt idx="47">
                  <c:v>4.9077727010179872</c:v>
                </c:pt>
                <c:pt idx="48">
                  <c:v>5.1731268863783617</c:v>
                </c:pt>
                <c:pt idx="49">
                  <c:v>8.5379429721173139</c:v>
                </c:pt>
                <c:pt idx="50">
                  <c:v>8.4285982080788155</c:v>
                </c:pt>
                <c:pt idx="51">
                  <c:v>8.6837359908353111</c:v>
                </c:pt>
                <c:pt idx="52">
                  <c:v>8.5622418085703131</c:v>
                </c:pt>
                <c:pt idx="53">
                  <c:v>8.4407476263053169</c:v>
                </c:pt>
                <c:pt idx="54">
                  <c:v>5.2969588395465355</c:v>
                </c:pt>
                <c:pt idx="55">
                  <c:v>5.2792685605225103</c:v>
                </c:pt>
                <c:pt idx="56">
                  <c:v>8.146533192500053</c:v>
                </c:pt>
                <c:pt idx="57">
                  <c:v>8.0627975116812625</c:v>
                </c:pt>
                <c:pt idx="58">
                  <c:v>8.0460503755175008</c:v>
                </c:pt>
                <c:pt idx="59">
                  <c:v>8.0516327542387529</c:v>
                </c:pt>
                <c:pt idx="60">
                  <c:v>8.0851270265662727</c:v>
                </c:pt>
                <c:pt idx="61">
                  <c:v>5.1023657702822618</c:v>
                </c:pt>
                <c:pt idx="62">
                  <c:v>5.6153838619789846</c:v>
                </c:pt>
                <c:pt idx="63">
                  <c:v>8.5743912267968128</c:v>
                </c:pt>
                <c:pt idx="64">
                  <c:v>8.9510231918183063</c:v>
                </c:pt>
                <c:pt idx="65">
                  <c:v>9.1211150469893028</c:v>
                </c:pt>
                <c:pt idx="66">
                  <c:v>9.3398045750662977</c:v>
                </c:pt>
                <c:pt idx="67">
                  <c:v>9.4855975937842967</c:v>
                </c:pt>
                <c:pt idx="68">
                  <c:v>6.1814727907477822</c:v>
                </c:pt>
                <c:pt idx="69">
                  <c:v>5.9691894424594834</c:v>
                </c:pt>
                <c:pt idx="70">
                  <c:v>8.8295290095533083</c:v>
                </c:pt>
                <c:pt idx="71">
                  <c:v>8.5865406450233124</c:v>
                </c:pt>
                <c:pt idx="72">
                  <c:v>8.5379429721173139</c:v>
                </c:pt>
                <c:pt idx="73">
                  <c:v>8.4285982080788155</c:v>
                </c:pt>
                <c:pt idx="74">
                  <c:v>8.4407476263053169</c:v>
                </c:pt>
                <c:pt idx="75">
                  <c:v>4.7662504688257883</c:v>
                </c:pt>
                <c:pt idx="76">
                  <c:v>4.9962240961381132</c:v>
                </c:pt>
                <c:pt idx="77">
                  <c:v>8.2706557711343187</c:v>
                </c:pt>
                <c:pt idx="78">
                  <c:v>8.180027464827571</c:v>
                </c:pt>
                <c:pt idx="79">
                  <c:v>8.3800005351728171</c:v>
                </c:pt>
                <c:pt idx="80">
                  <c:v>8.4893452992113172</c:v>
                </c:pt>
                <c:pt idx="81">
                  <c:v>8.3678511169463157</c:v>
                </c:pt>
                <c:pt idx="82">
                  <c:v>5.2085074444264103</c:v>
                </c:pt>
                <c:pt idx="83">
                  <c:v>5.6507644200270351</c:v>
                </c:pt>
                <c:pt idx="84">
                  <c:v>8.7323336637413114</c:v>
                </c:pt>
                <c:pt idx="85">
                  <c:v>8.8052301731003091</c:v>
                </c:pt>
                <c:pt idx="86">
                  <c:v>8.9388737735918067</c:v>
                </c:pt>
                <c:pt idx="87">
                  <c:v>8.8902761006858082</c:v>
                </c:pt>
                <c:pt idx="88">
                  <c:v>8.8173795913268105</c:v>
                </c:pt>
                <c:pt idx="89">
                  <c:v>5.4738616297867839</c:v>
                </c:pt>
                <c:pt idx="90">
                  <c:v>5.2615782814984859</c:v>
                </c:pt>
                <c:pt idx="91">
                  <c:v>8.319253444040319</c:v>
                </c:pt>
                <c:pt idx="92">
                  <c:v>8.124203677615041</c:v>
                </c:pt>
                <c:pt idx="93">
                  <c:v>8.0404679967962505</c:v>
                </c:pt>
                <c:pt idx="94">
                  <c:v>7.9678970734199615</c:v>
                </c:pt>
                <c:pt idx="95">
                  <c:v>8.0851270265662727</c:v>
                </c:pt>
                <c:pt idx="96">
                  <c:v>4.6424185156576137</c:v>
                </c:pt>
                <c:pt idx="97">
                  <c:v>4.306303214201141</c:v>
                </c:pt>
                <c:pt idx="98">
                  <c:v>8.0237208606324906</c:v>
                </c:pt>
                <c:pt idx="99">
                  <c:v>7.9120732862074323</c:v>
                </c:pt>
                <c:pt idx="100">
                  <c:v>7.861831877716158</c:v>
                </c:pt>
                <c:pt idx="101">
                  <c:v>7.822755226667387</c:v>
                </c:pt>
                <c:pt idx="102">
                  <c:v>7.8506671202736511</c:v>
                </c:pt>
                <c:pt idx="103">
                  <c:v>4.1647809820089412</c:v>
                </c:pt>
                <c:pt idx="104">
                  <c:v>4.1824712610329655</c:v>
                </c:pt>
                <c:pt idx="105">
                  <c:v>7.9399851798136973</c:v>
                </c:pt>
                <c:pt idx="106">
                  <c:v>7.9176556649286871</c:v>
                </c:pt>
                <c:pt idx="107">
                  <c:v>7.82833760538864</c:v>
                </c:pt>
                <c:pt idx="108">
                  <c:v>7.8115904692248819</c:v>
                </c:pt>
                <c:pt idx="109">
                  <c:v>7.8004257117823768</c:v>
                </c:pt>
                <c:pt idx="110">
                  <c:v>3.7755948434803934</c:v>
                </c:pt>
                <c:pt idx="111">
                  <c:v>4.3947546093212653</c:v>
                </c:pt>
                <c:pt idx="112">
                  <c:v>8.2949546075873197</c:v>
                </c:pt>
                <c:pt idx="113">
                  <c:v>8.2099086800018206</c:v>
                </c:pt>
                <c:pt idx="114">
                  <c:v>8.3921499533993185</c:v>
                </c:pt>
                <c:pt idx="115">
                  <c:v>8.2463569346813195</c:v>
                </c:pt>
                <c:pt idx="116">
                  <c:v>8.2099086800018206</c:v>
                </c:pt>
                <c:pt idx="117">
                  <c:v>4.4832060044413904</c:v>
                </c:pt>
                <c:pt idx="118">
                  <c:v>5.0669852122342114</c:v>
                </c:pt>
                <c:pt idx="119">
                  <c:v>8.2585063529078191</c:v>
                </c:pt>
                <c:pt idx="120">
                  <c:v>8.1521155712213069</c:v>
                </c:pt>
                <c:pt idx="121">
                  <c:v>8.0572151329600086</c:v>
                </c:pt>
                <c:pt idx="122">
                  <c:v>8.1297860563362949</c:v>
                </c:pt>
                <c:pt idx="123">
                  <c:v>8.0795446478450188</c:v>
                </c:pt>
                <c:pt idx="124">
                  <c:v>4.2001615400569907</c:v>
                </c:pt>
                <c:pt idx="125">
                  <c:v>3.8994267966485676</c:v>
                </c:pt>
                <c:pt idx="126">
                  <c:v>7.8171728479461349</c:v>
                </c:pt>
                <c:pt idx="127">
                  <c:v>7.6720310011935613</c:v>
                </c:pt>
                <c:pt idx="128">
                  <c:v>7.5827129416535151</c:v>
                </c:pt>
                <c:pt idx="129">
                  <c:v>7.5436362906047449</c:v>
                </c:pt>
                <c:pt idx="130">
                  <c:v>7.6608662437510553</c:v>
                </c:pt>
                <c:pt idx="131">
                  <c:v>3.3510281469037952</c:v>
                </c:pt>
                <c:pt idx="132">
                  <c:v>3.1210545195914712</c:v>
                </c:pt>
                <c:pt idx="133">
                  <c:v>7.4710653672284586</c:v>
                </c:pt>
                <c:pt idx="134">
                  <c:v>7.6552838650298023</c:v>
                </c:pt>
                <c:pt idx="135">
                  <c:v>7.9344028010924443</c:v>
                </c:pt>
                <c:pt idx="136">
                  <c:v>8.0516327542387529</c:v>
                </c:pt>
                <c:pt idx="137">
                  <c:v>7.7669314394548588</c:v>
                </c:pt>
                <c:pt idx="138">
                  <c:v>3.2271961937356202</c:v>
                </c:pt>
                <c:pt idx="139">
                  <c:v>2.8910808922791467</c:v>
                </c:pt>
                <c:pt idx="140">
                  <c:v>7.6273719714235382</c:v>
                </c:pt>
                <c:pt idx="141">
                  <c:v>7.5827129416535151</c:v>
                </c:pt>
                <c:pt idx="142">
                  <c:v>7.822755226667387</c:v>
                </c:pt>
                <c:pt idx="143">
                  <c:v>7.8506671202736511</c:v>
                </c:pt>
                <c:pt idx="144">
                  <c:v>7.9902265883049735</c:v>
                </c:pt>
                <c:pt idx="145">
                  <c:v>4.2886129351771158</c:v>
                </c:pt>
                <c:pt idx="146">
                  <c:v>3.7932851225044186</c:v>
                </c:pt>
                <c:pt idx="147">
                  <c:v>7.9902265883049735</c:v>
                </c:pt>
                <c:pt idx="148">
                  <c:v>7.9344028010924443</c:v>
                </c:pt>
                <c:pt idx="149">
                  <c:v>7.7557666820123536</c:v>
                </c:pt>
                <c:pt idx="150">
                  <c:v>7.9623146946987085</c:v>
                </c:pt>
                <c:pt idx="151">
                  <c:v>8.0181384819112367</c:v>
                </c:pt>
                <c:pt idx="152">
                  <c:v>3.9524976337206419</c:v>
                </c:pt>
                <c:pt idx="153">
                  <c:v>3.9701879127446675</c:v>
                </c:pt>
                <c:pt idx="154">
                  <c:v>7.7948433330611229</c:v>
                </c:pt>
                <c:pt idx="155">
                  <c:v>7.8004257117823768</c:v>
                </c:pt>
                <c:pt idx="156">
                  <c:v>7.82833760538864</c:v>
                </c:pt>
                <c:pt idx="157">
                  <c:v>7.8004257117823768</c:v>
                </c:pt>
                <c:pt idx="158">
                  <c:v>7.7836785756186178</c:v>
                </c:pt>
                <c:pt idx="159">
                  <c:v>2.696487823014873</c:v>
                </c:pt>
                <c:pt idx="160">
                  <c:v>2.4750415692431207</c:v>
                </c:pt>
                <c:pt idx="161">
                  <c:v>7.4319887161796885</c:v>
                </c:pt>
                <c:pt idx="162">
                  <c:v>7.4264063374584346</c:v>
                </c:pt>
                <c:pt idx="163">
                  <c:v>7.3705825502459055</c:v>
                </c:pt>
                <c:pt idx="164">
                  <c:v>7.3259235204758832</c:v>
                </c:pt>
                <c:pt idx="165">
                  <c:v>7.3315058991971371</c:v>
                </c:pt>
                <c:pt idx="166">
                  <c:v>2.4783735348734677</c:v>
                </c:pt>
                <c:pt idx="167">
                  <c:v>2.4725425950203608</c:v>
                </c:pt>
                <c:pt idx="168">
                  <c:v>7.1417050226745404</c:v>
                </c:pt>
                <c:pt idx="169">
                  <c:v>7.1417050226745404</c:v>
                </c:pt>
                <c:pt idx="170">
                  <c:v>7.1193755077895275</c:v>
                </c:pt>
                <c:pt idx="171">
                  <c:v>7.0747164780195053</c:v>
                </c:pt>
                <c:pt idx="172">
                  <c:v>7.3705825502459055</c:v>
                </c:pt>
                <c:pt idx="173">
                  <c:v>3.1741253566635468</c:v>
                </c:pt>
                <c:pt idx="174">
                  <c:v>2.5726558698466984</c:v>
                </c:pt>
                <c:pt idx="175">
                  <c:v>7.2086935673295729</c:v>
                </c:pt>
                <c:pt idx="176">
                  <c:v>6.9630689035944471</c:v>
                </c:pt>
                <c:pt idx="177">
                  <c:v>7.3091763843121242</c:v>
                </c:pt>
                <c:pt idx="178">
                  <c:v>7.2645173545421029</c:v>
                </c:pt>
                <c:pt idx="179">
                  <c:v>7.5436362906047449</c:v>
                </c:pt>
                <c:pt idx="180">
                  <c:v>3.0502934034953713</c:v>
                </c:pt>
                <c:pt idx="181">
                  <c:v>2.9795322873992722</c:v>
                </c:pt>
                <c:pt idx="182">
                  <c:v>7.3482530353608952</c:v>
                </c:pt>
                <c:pt idx="183">
                  <c:v>7.5101420182772269</c:v>
                </c:pt>
                <c:pt idx="184">
                  <c:v>7.6217895927022852</c:v>
                </c:pt>
                <c:pt idx="185">
                  <c:v>7.4431534736221936</c:v>
                </c:pt>
                <c:pt idx="186">
                  <c:v>7.4096592012946756</c:v>
                </c:pt>
                <c:pt idx="187">
                  <c:v>2.4833714833189888</c:v>
                </c:pt>
                <c:pt idx="188">
                  <c:v>2.4733755864279474</c:v>
                </c:pt>
                <c:pt idx="189">
                  <c:v>7.2254407034933328</c:v>
                </c:pt>
                <c:pt idx="190">
                  <c:v>7.1807816737233097</c:v>
                </c:pt>
                <c:pt idx="191">
                  <c:v>7.2198583247720798</c:v>
                </c:pt>
                <c:pt idx="192">
                  <c:v>7.253352597099596</c:v>
                </c:pt>
                <c:pt idx="193">
                  <c:v>7.4375710949009406</c:v>
                </c:pt>
                <c:pt idx="194">
                  <c:v>2.9618420083752466</c:v>
                </c:pt>
                <c:pt idx="195">
                  <c:v>2.4767075520582944</c:v>
                </c:pt>
                <c:pt idx="196">
                  <c:v>7.3203411417546302</c:v>
                </c:pt>
                <c:pt idx="197">
                  <c:v>7.4543182310646996</c:v>
                </c:pt>
                <c:pt idx="198">
                  <c:v>7.5268891544409868</c:v>
                </c:pt>
                <c:pt idx="199">
                  <c:v>7.5827129416535151</c:v>
                </c:pt>
                <c:pt idx="200">
                  <c:v>7.5157243969984817</c:v>
                </c:pt>
                <c:pt idx="201">
                  <c:v>3.067983682519396</c:v>
                </c:pt>
                <c:pt idx="202">
                  <c:v>2.9795322873992722</c:v>
                </c:pt>
                <c:pt idx="203">
                  <c:v>7.4654829885072056</c:v>
                </c:pt>
                <c:pt idx="204">
                  <c:v>7.4096592012946756</c:v>
                </c:pt>
                <c:pt idx="205">
                  <c:v>7.4543182310646996</c:v>
                </c:pt>
                <c:pt idx="206">
                  <c:v>7.3650001715246542</c:v>
                </c:pt>
                <c:pt idx="207">
                  <c:v>7.3761649289671594</c:v>
                </c:pt>
                <c:pt idx="208">
                  <c:v>2.554965590822674</c:v>
                </c:pt>
                <c:pt idx="209">
                  <c:v>2.554965590822674</c:v>
                </c:pt>
                <c:pt idx="210">
                  <c:v>7.3705825502459055</c:v>
                </c:pt>
                <c:pt idx="211">
                  <c:v>7.3873296864096654</c:v>
                </c:pt>
                <c:pt idx="212">
                  <c:v>7.2868468694271131</c:v>
                </c:pt>
                <c:pt idx="213">
                  <c:v>7.3538354140821482</c:v>
                </c:pt>
                <c:pt idx="214">
                  <c:v>7.3873296864096654</c:v>
                </c:pt>
                <c:pt idx="215">
                  <c:v>2.9441517293512223</c:v>
                </c:pt>
                <c:pt idx="216">
                  <c:v>2.926461450327198</c:v>
                </c:pt>
                <c:pt idx="217">
                  <c:v>7.4989772608347218</c:v>
                </c:pt>
                <c:pt idx="218">
                  <c:v>7.6273719714235382</c:v>
                </c:pt>
                <c:pt idx="219">
                  <c:v>7.4487358523434466</c:v>
                </c:pt>
                <c:pt idx="220">
                  <c:v>7.3929120651309175</c:v>
                </c:pt>
                <c:pt idx="221">
                  <c:v>7.5045596395559748</c:v>
                </c:pt>
                <c:pt idx="222">
                  <c:v>2.8910808922791467</c:v>
                </c:pt>
                <c:pt idx="223">
                  <c:v>2.731868381062923</c:v>
                </c:pt>
                <c:pt idx="224">
                  <c:v>7.3370882779183892</c:v>
                </c:pt>
                <c:pt idx="225">
                  <c:v>7.3761649289671594</c:v>
                </c:pt>
                <c:pt idx="226">
                  <c:v>7.3873296864096654</c:v>
                </c:pt>
                <c:pt idx="227">
                  <c:v>7.5268891544409868</c:v>
                </c:pt>
                <c:pt idx="228">
                  <c:v>7.4710653672284586</c:v>
                </c:pt>
                <c:pt idx="229">
                  <c:v>2.4758745606507073</c:v>
                </c:pt>
                <c:pt idx="230">
                  <c:v>2.4525508012382775</c:v>
                </c:pt>
                <c:pt idx="231">
                  <c:v>7.3594177928034004</c:v>
                </c:pt>
                <c:pt idx="232">
                  <c:v>7.4766477459497107</c:v>
                </c:pt>
                <c:pt idx="233">
                  <c:v>7.4822301246709637</c:v>
                </c:pt>
                <c:pt idx="234">
                  <c:v>7.4933948821134688</c:v>
                </c:pt>
                <c:pt idx="235">
                  <c:v>7.5603834267685031</c:v>
                </c:pt>
                <c:pt idx="236">
                  <c:v>2.4817055005038151</c:v>
                </c:pt>
                <c:pt idx="237">
                  <c:v>2.5372753117986484</c:v>
                </c:pt>
                <c:pt idx="238">
                  <c:v>7.4543182310646996</c:v>
                </c:pt>
                <c:pt idx="239">
                  <c:v>7.5213067757197338</c:v>
                </c:pt>
                <c:pt idx="240">
                  <c:v>7.5157243969984817</c:v>
                </c:pt>
                <c:pt idx="241">
                  <c:v>7.5380539118834919</c:v>
                </c:pt>
                <c:pt idx="242">
                  <c:v>7.6162072139810313</c:v>
                </c:pt>
                <c:pt idx="243">
                  <c:v>2.9618420083752466</c:v>
                </c:pt>
                <c:pt idx="244">
                  <c:v>3.1387447986154959</c:v>
                </c:pt>
                <c:pt idx="245">
                  <c:v>7.6664486224723074</c:v>
                </c:pt>
                <c:pt idx="246">
                  <c:v>7.6106248352597801</c:v>
                </c:pt>
                <c:pt idx="247">
                  <c:v>7.7390195458485955</c:v>
                </c:pt>
                <c:pt idx="248">
                  <c:v>7.6385367288660451</c:v>
                </c:pt>
                <c:pt idx="249">
                  <c:v>7.5938776990960202</c:v>
                </c:pt>
                <c:pt idx="250">
                  <c:v>2.7141781020388978</c:v>
                </c:pt>
                <c:pt idx="251">
                  <c:v>2.480872509096228</c:v>
                </c:pt>
                <c:pt idx="252">
                  <c:v>7.5548010480472509</c:v>
                </c:pt>
                <c:pt idx="253">
                  <c:v>7.5548010480472509</c:v>
                </c:pt>
                <c:pt idx="254">
                  <c:v>7.6608662437510553</c:v>
                </c:pt>
                <c:pt idx="255">
                  <c:v>7.8339199841098921</c:v>
                </c:pt>
                <c:pt idx="256">
                  <c:v>7.8060080905036298</c:v>
                </c:pt>
                <c:pt idx="257">
                  <c:v>3.1564350776395202</c:v>
                </c:pt>
                <c:pt idx="258">
                  <c:v>3.4748601000719699</c:v>
                </c:pt>
                <c:pt idx="259">
                  <c:v>7.7613490607336058</c:v>
                </c:pt>
                <c:pt idx="260">
                  <c:v>7.6552838650298023</c:v>
                </c:pt>
                <c:pt idx="261">
                  <c:v>7.6385367288660451</c:v>
                </c:pt>
                <c:pt idx="262">
                  <c:v>7.7222724096848365</c:v>
                </c:pt>
                <c:pt idx="263">
                  <c:v>7.6441191075872963</c:v>
                </c:pt>
                <c:pt idx="264">
                  <c:v>3.1918156356875702</c:v>
                </c:pt>
                <c:pt idx="265">
                  <c:v>3.4217892629998947</c:v>
                </c:pt>
                <c:pt idx="266">
                  <c:v>7.7613490607336058</c:v>
                </c:pt>
                <c:pt idx="267">
                  <c:v>7.5436362906047449</c:v>
                </c:pt>
                <c:pt idx="268">
                  <c:v>7.5715481842110099</c:v>
                </c:pt>
                <c:pt idx="269">
                  <c:v>7.6329543501447912</c:v>
                </c:pt>
                <c:pt idx="270">
                  <c:v>7.5938776990960202</c:v>
                </c:pt>
                <c:pt idx="271">
                  <c:v>3.1564350776395202</c:v>
                </c:pt>
                <c:pt idx="272">
                  <c:v>3.4217892629998947</c:v>
                </c:pt>
                <c:pt idx="273">
                  <c:v>7.7892609543398708</c:v>
                </c:pt>
                <c:pt idx="274">
                  <c:v>7.7725138181761126</c:v>
                </c:pt>
                <c:pt idx="275">
                  <c:v>7.7892609543398708</c:v>
                </c:pt>
                <c:pt idx="276">
                  <c:v>7.8562494989949059</c:v>
                </c:pt>
                <c:pt idx="277">
                  <c:v>7.9678970734199615</c:v>
                </c:pt>
                <c:pt idx="278">
                  <c:v>4.2355420981050411</c:v>
                </c:pt>
                <c:pt idx="279">
                  <c:v>4.6247282366335893</c:v>
                </c:pt>
                <c:pt idx="280">
                  <c:v>8.0907094052875248</c:v>
                </c:pt>
                <c:pt idx="281">
                  <c:v>7.9846442095837205</c:v>
                </c:pt>
                <c:pt idx="282">
                  <c:v>7.867414256437411</c:v>
                </c:pt>
                <c:pt idx="283">
                  <c:v>7.9232380436499392</c:v>
                </c:pt>
                <c:pt idx="284">
                  <c:v>7.9846442095837205</c:v>
                </c:pt>
                <c:pt idx="285">
                  <c:v>4.076329586888817</c:v>
                </c:pt>
                <c:pt idx="286">
                  <c:v>4.2709226561530897</c:v>
                </c:pt>
                <c:pt idx="287">
                  <c:v>8.0460503755175008</c:v>
                </c:pt>
                <c:pt idx="288">
                  <c:v>8.1521155712213069</c:v>
                </c:pt>
                <c:pt idx="289">
                  <c:v>7.9567323159774563</c:v>
                </c:pt>
                <c:pt idx="290">
                  <c:v>8.0683798904025128</c:v>
                </c:pt>
                <c:pt idx="291">
                  <c:v>8.4042993716258181</c:v>
                </c:pt>
                <c:pt idx="292">
                  <c:v>5.190817165402386</c:v>
                </c:pt>
                <c:pt idx="293">
                  <c:v>5.1023657702822618</c:v>
                </c:pt>
                <c:pt idx="294">
                  <c:v>8.0516327542387529</c:v>
                </c:pt>
                <c:pt idx="295">
                  <c:v>8.0013913457474803</c:v>
                </c:pt>
                <c:pt idx="296">
                  <c:v>8.0125561031899863</c:v>
                </c:pt>
                <c:pt idx="297">
                  <c:v>8.0627975116812625</c:v>
                </c:pt>
                <c:pt idx="298">
                  <c:v>8.3435522804933164</c:v>
                </c:pt>
                <c:pt idx="299">
                  <c:v>5.2792685605225103</c:v>
                </c:pt>
                <c:pt idx="300">
                  <c:v>5.5976935829549594</c:v>
                </c:pt>
                <c:pt idx="301">
                  <c:v>8.5743912267968128</c:v>
                </c:pt>
                <c:pt idx="302">
                  <c:v>8.8052301731003091</c:v>
                </c:pt>
                <c:pt idx="303">
                  <c:v>8.8052301731003091</c:v>
                </c:pt>
                <c:pt idx="304">
                  <c:v>8.5743912267968128</c:v>
                </c:pt>
                <c:pt idx="305">
                  <c:v>8.2463569346813195</c:v>
                </c:pt>
                <c:pt idx="306">
                  <c:v>4.8016310268738387</c:v>
                </c:pt>
                <c:pt idx="307">
                  <c:v>4.7131796317537145</c:v>
                </c:pt>
                <c:pt idx="308">
                  <c:v>8.0851270265662727</c:v>
                </c:pt>
                <c:pt idx="309">
                  <c:v>8.101874162730029</c:v>
                </c:pt>
                <c:pt idx="310">
                  <c:v>8.1130389201725386</c:v>
                </c:pt>
                <c:pt idx="311">
                  <c:v>8.1632803286638111</c:v>
                </c:pt>
                <c:pt idx="312">
                  <c:v>8.124203677615041</c:v>
                </c:pt>
                <c:pt idx="313">
                  <c:v>4.748560189801764</c:v>
                </c:pt>
                <c:pt idx="314">
                  <c:v>5.0492949332101871</c:v>
                </c:pt>
                <c:pt idx="315">
                  <c:v>8.5136441356643147</c:v>
                </c:pt>
                <c:pt idx="316">
                  <c:v>8.7080348272883121</c:v>
                </c:pt>
                <c:pt idx="317">
                  <c:v>8.5986900632498138</c:v>
                </c:pt>
                <c:pt idx="318">
                  <c:v>8.9631726100448059</c:v>
                </c:pt>
                <c:pt idx="319">
                  <c:v>9.0725173740833025</c:v>
                </c:pt>
                <c:pt idx="320">
                  <c:v>5.7922866522192331</c:v>
                </c:pt>
                <c:pt idx="321">
                  <c:v>5.863047768315333</c:v>
                </c:pt>
                <c:pt idx="322">
                  <c:v>8.9631726100448059</c:v>
                </c:pt>
                <c:pt idx="323">
                  <c:v>9.2304598110278011</c:v>
                </c:pt>
                <c:pt idx="324">
                  <c:v>9.3155057386132984</c:v>
                </c:pt>
                <c:pt idx="325">
                  <c:v>8.4285982080788155</c:v>
                </c:pt>
                <c:pt idx="326">
                  <c:v>8.3800005351728171</c:v>
                </c:pt>
                <c:pt idx="327">
                  <c:v>5.2261977234504364</c:v>
                </c:pt>
                <c:pt idx="328">
                  <c:v>5.7569060941711845</c:v>
                </c:pt>
                <c:pt idx="329">
                  <c:v>8.9267243553653071</c:v>
                </c:pt>
                <c:pt idx="330">
                  <c:v>9.242609229254299</c:v>
                </c:pt>
                <c:pt idx="331">
                  <c:v>9.449149339104796</c:v>
                </c:pt>
                <c:pt idx="332">
                  <c:v>9.0603679558568029</c:v>
                </c:pt>
                <c:pt idx="333">
                  <c:v>9.2912069021602992</c:v>
                </c:pt>
                <c:pt idx="334">
                  <c:v>6.6237297663484052</c:v>
                </c:pt>
                <c:pt idx="335">
                  <c:v>6.8713936726847544</c:v>
                </c:pt>
                <c:pt idx="336">
                  <c:v>9.4612987573312957</c:v>
                </c:pt>
                <c:pt idx="337">
                  <c:v>9.4855975937842967</c:v>
                </c:pt>
                <c:pt idx="338">
                  <c:v>9.1089656287628031</c:v>
                </c:pt>
                <c:pt idx="339">
                  <c:v>9.0725173740833025</c:v>
                </c:pt>
                <c:pt idx="340">
                  <c:v>9.3519539932927973</c:v>
                </c:pt>
                <c:pt idx="341">
                  <c:v>6.7652519985406032</c:v>
                </c:pt>
                <c:pt idx="342">
                  <c:v>5.7745963731952079</c:v>
                </c:pt>
                <c:pt idx="343">
                  <c:v>8.6715865726088115</c:v>
                </c:pt>
                <c:pt idx="344">
                  <c:v>8.8902761006858082</c:v>
                </c:pt>
                <c:pt idx="345">
                  <c:v>9.2183103928012997</c:v>
                </c:pt>
                <c:pt idx="346">
                  <c:v>9.3641034115192969</c:v>
                </c:pt>
                <c:pt idx="347">
                  <c:v>9.4127010844252972</c:v>
                </c:pt>
                <c:pt idx="348">
                  <c:v>5.4384810717387344</c:v>
                </c:pt>
                <c:pt idx="349">
                  <c:v>4.6954893527296893</c:v>
                </c:pt>
                <c:pt idx="350">
                  <c:v>8.1856098435488232</c:v>
                </c:pt>
                <c:pt idx="351">
                  <c:v>8.0962917840087769</c:v>
                </c:pt>
                <c:pt idx="352">
                  <c:v>8.3071040258138193</c:v>
                </c:pt>
                <c:pt idx="353">
                  <c:v>8.7080348272883121</c:v>
                </c:pt>
                <c:pt idx="354">
                  <c:v>8.8295290095533083</c:v>
                </c:pt>
                <c:pt idx="355">
                  <c:v>5.6684546990510585</c:v>
                </c:pt>
                <c:pt idx="356">
                  <c:v>5.863047768315333</c:v>
                </c:pt>
                <c:pt idx="357">
                  <c:v>8.9996208647243048</c:v>
                </c:pt>
                <c:pt idx="358">
                  <c:v>8.6958854090618125</c:v>
                </c:pt>
                <c:pt idx="359">
                  <c:v>8.4893452992113172</c:v>
                </c:pt>
                <c:pt idx="360">
                  <c:v>8.5622418085703131</c:v>
                </c:pt>
                <c:pt idx="361">
                  <c:v>8.9024255189123078</c:v>
                </c:pt>
                <c:pt idx="362">
                  <c:v>5.8099769312432592</c:v>
                </c:pt>
                <c:pt idx="363">
                  <c:v>5.6861449780750846</c:v>
                </c:pt>
                <c:pt idx="364">
                  <c:v>8.9145749371388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1-4936-A715-6FFFC409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0"/>
                <c:tx>
                  <c:v>Total Demand</c:v>
                </c:tx>
                <c:spPr>
                  <a:ln w="19050" cap="rnd" cmpd="sng">
                    <a:solidFill>
                      <a:schemeClr val="accent1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Jesper!$P$2:$P$367</c15:sqref>
                        </c15:formulaRef>
                      </c:ext>
                    </c:extLst>
                    <c:numCache>
                      <c:formatCode>m/d/yyyy</c:formatCode>
                      <c:ptCount val="366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Jesper!$AR$2:$AR$367</c15:sqref>
                        </c15:formulaRef>
                      </c:ext>
                    </c:extLst>
                    <c:numCache>
                      <c:formatCode>General</c:formatCode>
                      <c:ptCount val="366"/>
                      <c:pt idx="0">
                        <c:v>292.69771122157692</c:v>
                      </c:pt>
                      <c:pt idx="1">
                        <c:v>298.77242033482685</c:v>
                      </c:pt>
                      <c:pt idx="2">
                        <c:v>295.93755608197682</c:v>
                      </c:pt>
                      <c:pt idx="3">
                        <c:v>295.53257547442695</c:v>
                      </c:pt>
                      <c:pt idx="4">
                        <c:v>293.912653044227</c:v>
                      </c:pt>
                      <c:pt idx="5">
                        <c:v>331.29077331735812</c:v>
                      </c:pt>
                      <c:pt idx="6">
                        <c:v>320.57220548273045</c:v>
                      </c:pt>
                      <c:pt idx="7">
                        <c:v>265.78264840470717</c:v>
                      </c:pt>
                      <c:pt idx="8">
                        <c:v>266.71304485824936</c:v>
                      </c:pt>
                      <c:pt idx="9">
                        <c:v>271.73718570737691</c:v>
                      </c:pt>
                      <c:pt idx="10">
                        <c:v>268.38775847462512</c:v>
                      </c:pt>
                      <c:pt idx="11">
                        <c:v>269.69031350958414</c:v>
                      </c:pt>
                      <c:pt idx="12">
                        <c:v>321.13634063192143</c:v>
                      </c:pt>
                      <c:pt idx="13">
                        <c:v>323.39288122868516</c:v>
                      </c:pt>
                      <c:pt idx="14">
                        <c:v>283.78813785547709</c:v>
                      </c:pt>
                      <c:pt idx="15">
                        <c:v>285.40806028567704</c:v>
                      </c:pt>
                      <c:pt idx="16">
                        <c:v>278.11840934977721</c:v>
                      </c:pt>
                      <c:pt idx="17">
                        <c:v>282.97817664037723</c:v>
                      </c:pt>
                      <c:pt idx="18">
                        <c:v>285.00307967812705</c:v>
                      </c:pt>
                      <c:pt idx="19">
                        <c:v>317.18739458758495</c:v>
                      </c:pt>
                      <c:pt idx="20">
                        <c:v>318.87980003515776</c:v>
                      </c:pt>
                      <c:pt idx="21">
                        <c:v>281.35825421017717</c:v>
                      </c:pt>
                      <c:pt idx="22">
                        <c:v>272.48150287021059</c:v>
                      </c:pt>
                      <c:pt idx="23">
                        <c:v>268.38775847462512</c:v>
                      </c:pt>
                      <c:pt idx="24">
                        <c:v>265.78264840470717</c:v>
                      </c:pt>
                      <c:pt idx="25">
                        <c:v>276.49848691957732</c:v>
                      </c:pt>
                      <c:pt idx="26">
                        <c:v>310.98190794648474</c:v>
                      </c:pt>
                      <c:pt idx="27">
                        <c:v>308.72536734972107</c:v>
                      </c:pt>
                      <c:pt idx="28">
                        <c:v>272.2954235795022</c:v>
                      </c:pt>
                      <c:pt idx="29">
                        <c:v>273.66362266672735</c:v>
                      </c:pt>
                      <c:pt idx="30">
                        <c:v>287.83794393097708</c:v>
                      </c:pt>
                      <c:pt idx="31">
                        <c:v>301.60728458767676</c:v>
                      </c:pt>
                      <c:pt idx="32">
                        <c:v>289.05288575362704</c:v>
                      </c:pt>
                      <c:pt idx="33">
                        <c:v>336.93212480926746</c:v>
                      </c:pt>
                      <c:pt idx="34">
                        <c:v>338.06039510764924</c:v>
                      </c:pt>
                      <c:pt idx="35">
                        <c:v>274.47358388182732</c:v>
                      </c:pt>
                      <c:pt idx="36">
                        <c:v>271.17894783525156</c:v>
                      </c:pt>
                      <c:pt idx="37">
                        <c:v>271.36502712596007</c:v>
                      </c:pt>
                      <c:pt idx="38">
                        <c:v>266.89912414895775</c:v>
                      </c:pt>
                      <c:pt idx="39">
                        <c:v>278.11840934977721</c:v>
                      </c:pt>
                      <c:pt idx="40">
                        <c:v>325.64942182544894</c:v>
                      </c:pt>
                      <c:pt idx="41">
                        <c:v>322.26461093030326</c:v>
                      </c:pt>
                      <c:pt idx="42">
                        <c:v>265.96872769541562</c:v>
                      </c:pt>
                      <c:pt idx="43">
                        <c:v>263.17753833478918</c:v>
                      </c:pt>
                      <c:pt idx="44">
                        <c:v>272.66758216091904</c:v>
                      </c:pt>
                      <c:pt idx="45">
                        <c:v>281.76323481772715</c:v>
                      </c:pt>
                      <c:pt idx="46">
                        <c:v>269.87639280029259</c:v>
                      </c:pt>
                      <c:pt idx="47">
                        <c:v>305.90469160376637</c:v>
                      </c:pt>
                      <c:pt idx="48">
                        <c:v>314.3667188416303</c:v>
                      </c:pt>
                      <c:pt idx="49">
                        <c:v>284.59809907057706</c:v>
                      </c:pt>
                      <c:pt idx="50">
                        <c:v>280.95327360262718</c:v>
                      </c:pt>
                      <c:pt idx="51">
                        <c:v>289.45786636117703</c:v>
                      </c:pt>
                      <c:pt idx="52">
                        <c:v>285.40806028567704</c:v>
                      </c:pt>
                      <c:pt idx="53">
                        <c:v>281.35825421017717</c:v>
                      </c:pt>
                      <c:pt idx="54">
                        <c:v>318.31566488596678</c:v>
                      </c:pt>
                      <c:pt idx="55">
                        <c:v>317.75152973677586</c:v>
                      </c:pt>
                      <c:pt idx="56">
                        <c:v>271.55110641666846</c:v>
                      </c:pt>
                      <c:pt idx="57">
                        <c:v>268.75991705604207</c:v>
                      </c:pt>
                      <c:pt idx="58">
                        <c:v>268.20167918391672</c:v>
                      </c:pt>
                      <c:pt idx="59">
                        <c:v>268.38775847462512</c:v>
                      </c:pt>
                      <c:pt idx="60">
                        <c:v>269.50423421887575</c:v>
                      </c:pt>
                      <c:pt idx="61">
                        <c:v>312.11017824486657</c:v>
                      </c:pt>
                      <c:pt idx="62">
                        <c:v>328.47009757140353</c:v>
                      </c:pt>
                      <c:pt idx="63">
                        <c:v>285.81304089322703</c:v>
                      </c:pt>
                      <c:pt idx="64">
                        <c:v>298.36743972727686</c:v>
                      </c:pt>
                      <c:pt idx="65">
                        <c:v>304.0371682329768</c:v>
                      </c:pt>
                      <c:pt idx="66">
                        <c:v>311.32681916887663</c:v>
                      </c:pt>
                      <c:pt idx="67">
                        <c:v>316.18658645947659</c:v>
                      </c:pt>
                      <c:pt idx="68">
                        <c:v>346.52242234551329</c:v>
                      </c:pt>
                      <c:pt idx="69">
                        <c:v>339.75280055522205</c:v>
                      </c:pt>
                      <c:pt idx="70">
                        <c:v>294.31763365177687</c:v>
                      </c:pt>
                      <c:pt idx="71">
                        <c:v>286.21802150077701</c:v>
                      </c:pt>
                      <c:pt idx="72">
                        <c:v>284.59809907057706</c:v>
                      </c:pt>
                      <c:pt idx="73">
                        <c:v>280.95327360262718</c:v>
                      </c:pt>
                      <c:pt idx="74">
                        <c:v>281.35825421017717</c:v>
                      </c:pt>
                      <c:pt idx="75">
                        <c:v>301.39161041023897</c:v>
                      </c:pt>
                      <c:pt idx="76">
                        <c:v>308.72536734972107</c:v>
                      </c:pt>
                      <c:pt idx="77">
                        <c:v>275.68852570447729</c:v>
                      </c:pt>
                      <c:pt idx="78">
                        <c:v>272.66758216091904</c:v>
                      </c:pt>
                      <c:pt idx="79">
                        <c:v>279.33335117242723</c:v>
                      </c:pt>
                      <c:pt idx="80">
                        <c:v>282.97817664037723</c:v>
                      </c:pt>
                      <c:pt idx="81">
                        <c:v>278.92837056487718</c:v>
                      </c:pt>
                      <c:pt idx="82">
                        <c:v>315.49498914001214</c:v>
                      </c:pt>
                      <c:pt idx="83">
                        <c:v>329.59836786978536</c:v>
                      </c:pt>
                      <c:pt idx="84">
                        <c:v>291.07778879137697</c:v>
                      </c:pt>
                      <c:pt idx="85">
                        <c:v>293.5076724366769</c:v>
                      </c:pt>
                      <c:pt idx="86">
                        <c:v>297.96245911972687</c:v>
                      </c:pt>
                      <c:pt idx="87">
                        <c:v>296.34253668952692</c:v>
                      </c:pt>
                      <c:pt idx="88">
                        <c:v>293.912653044227</c:v>
                      </c:pt>
                      <c:pt idx="89">
                        <c:v>323.95701637787607</c:v>
                      </c:pt>
                      <c:pt idx="90">
                        <c:v>317.18739458758495</c:v>
                      </c:pt>
                      <c:pt idx="91">
                        <c:v>277.30844813467729</c:v>
                      </c:pt>
                      <c:pt idx="92">
                        <c:v>270.80678925383472</c:v>
                      </c:pt>
                      <c:pt idx="93">
                        <c:v>268.01559989320833</c:v>
                      </c:pt>
                      <c:pt idx="94">
                        <c:v>265.59656911399873</c:v>
                      </c:pt>
                      <c:pt idx="95">
                        <c:v>269.50423421887575</c:v>
                      </c:pt>
                      <c:pt idx="96">
                        <c:v>297.44266436590243</c:v>
                      </c:pt>
                      <c:pt idx="97">
                        <c:v>286.72409653127477</c:v>
                      </c:pt>
                      <c:pt idx="98">
                        <c:v>267.45736202108304</c:v>
                      </c:pt>
                      <c:pt idx="99">
                        <c:v>263.73577620691441</c:v>
                      </c:pt>
                      <c:pt idx="100">
                        <c:v>262.0610625905386</c:v>
                      </c:pt>
                      <c:pt idx="101">
                        <c:v>260.75850755557957</c:v>
                      </c:pt>
                      <c:pt idx="102">
                        <c:v>261.6889040091217</c:v>
                      </c:pt>
                      <c:pt idx="103">
                        <c:v>282.21101533774737</c:v>
                      </c:pt>
                      <c:pt idx="104">
                        <c:v>282.77515048693829</c:v>
                      </c:pt>
                      <c:pt idx="105">
                        <c:v>264.6661726604566</c:v>
                      </c:pt>
                      <c:pt idx="106">
                        <c:v>263.92185549762291</c:v>
                      </c:pt>
                      <c:pt idx="107">
                        <c:v>260.94458684628802</c:v>
                      </c:pt>
                      <c:pt idx="108">
                        <c:v>260.38634897416273</c:v>
                      </c:pt>
                      <c:pt idx="109">
                        <c:v>260.01419039274589</c:v>
                      </c:pt>
                      <c:pt idx="110">
                        <c:v>269.8000420555469</c:v>
                      </c:pt>
                      <c:pt idx="111">
                        <c:v>289.54477227722941</c:v>
                      </c:pt>
                      <c:pt idx="112">
                        <c:v>276.49848691957732</c:v>
                      </c:pt>
                      <c:pt idx="113">
                        <c:v>273.66362266672735</c:v>
                      </c:pt>
                      <c:pt idx="114">
                        <c:v>279.73833177997722</c:v>
                      </c:pt>
                      <c:pt idx="115">
                        <c:v>274.87856448937731</c:v>
                      </c:pt>
                      <c:pt idx="116">
                        <c:v>273.66362266672735</c:v>
                      </c:pt>
                      <c:pt idx="117">
                        <c:v>292.36544802318406</c:v>
                      </c:pt>
                      <c:pt idx="118">
                        <c:v>310.98190794648474</c:v>
                      </c:pt>
                      <c:pt idx="119">
                        <c:v>275.2835450969273</c:v>
                      </c:pt>
                      <c:pt idx="120">
                        <c:v>271.73718570737691</c:v>
                      </c:pt>
                      <c:pt idx="121">
                        <c:v>268.57383776533362</c:v>
                      </c:pt>
                      <c:pt idx="122">
                        <c:v>270.99286854454317</c:v>
                      </c:pt>
                      <c:pt idx="123">
                        <c:v>269.3181549281673</c:v>
                      </c:pt>
                      <c:pt idx="124">
                        <c:v>283.33928563612926</c:v>
                      </c:pt>
                      <c:pt idx="125">
                        <c:v>273.74898809988349</c:v>
                      </c:pt>
                      <c:pt idx="126">
                        <c:v>260.57242826487118</c:v>
                      </c:pt>
                      <c:pt idx="127">
                        <c:v>255.73436670645202</c:v>
                      </c:pt>
                      <c:pt idx="128">
                        <c:v>252.75709805511718</c:v>
                      </c:pt>
                      <c:pt idx="129">
                        <c:v>251.45454302015816</c:v>
                      </c:pt>
                      <c:pt idx="130">
                        <c:v>255.36220812503518</c:v>
                      </c:pt>
                      <c:pt idx="131">
                        <c:v>256.26079847496464</c:v>
                      </c:pt>
                      <c:pt idx="132">
                        <c:v>248.92704153548257</c:v>
                      </c:pt>
                      <c:pt idx="133">
                        <c:v>249.03551224094863</c:v>
                      </c:pt>
                      <c:pt idx="134">
                        <c:v>255.17612883432676</c:v>
                      </c:pt>
                      <c:pt idx="135">
                        <c:v>264.48009336974815</c:v>
                      </c:pt>
                      <c:pt idx="136">
                        <c:v>268.38775847462512</c:v>
                      </c:pt>
                      <c:pt idx="137">
                        <c:v>258.89771464849531</c:v>
                      </c:pt>
                      <c:pt idx="138">
                        <c:v>252.31185243062808</c:v>
                      </c:pt>
                      <c:pt idx="139">
                        <c:v>241.59328459600044</c:v>
                      </c:pt>
                      <c:pt idx="140">
                        <c:v>254.2457323807846</c:v>
                      </c:pt>
                      <c:pt idx="141">
                        <c:v>252.75709805511718</c:v>
                      </c:pt>
                      <c:pt idx="142">
                        <c:v>260.75850755557957</c:v>
                      </c:pt>
                      <c:pt idx="143">
                        <c:v>261.6889040091217</c:v>
                      </c:pt>
                      <c:pt idx="144">
                        <c:v>266.34088627683241</c:v>
                      </c:pt>
                      <c:pt idx="145">
                        <c:v>286.15996138208391</c:v>
                      </c:pt>
                      <c:pt idx="146">
                        <c:v>270.36417720473787</c:v>
                      </c:pt>
                      <c:pt idx="147">
                        <c:v>266.34088627683241</c:v>
                      </c:pt>
                      <c:pt idx="148">
                        <c:v>264.48009336974815</c:v>
                      </c:pt>
                      <c:pt idx="149">
                        <c:v>258.52555606707847</c:v>
                      </c:pt>
                      <c:pt idx="150">
                        <c:v>265.41048982329028</c:v>
                      </c:pt>
                      <c:pt idx="151">
                        <c:v>267.27128273037459</c:v>
                      </c:pt>
                      <c:pt idx="152">
                        <c:v>275.44139354745624</c:v>
                      </c:pt>
                      <c:pt idx="153">
                        <c:v>276.00552869664716</c:v>
                      </c:pt>
                      <c:pt idx="154">
                        <c:v>259.82811110203738</c:v>
                      </c:pt>
                      <c:pt idx="155">
                        <c:v>260.01419039274589</c:v>
                      </c:pt>
                      <c:pt idx="156">
                        <c:v>260.94458684628802</c:v>
                      </c:pt>
                      <c:pt idx="157">
                        <c:v>260.01419039274589</c:v>
                      </c:pt>
                      <c:pt idx="158">
                        <c:v>259.4559525206206</c:v>
                      </c:pt>
                      <c:pt idx="159">
                        <c:v>235.38779795490026</c:v>
                      </c:pt>
                      <c:pt idx="160">
                        <c:v>224.47096434147599</c:v>
                      </c:pt>
                      <c:pt idx="161">
                        <c:v>247.73295720598963</c:v>
                      </c:pt>
                      <c:pt idx="162">
                        <c:v>247.54687791528116</c:v>
                      </c:pt>
                      <c:pt idx="163">
                        <c:v>245.68608500819687</c:v>
                      </c:pt>
                      <c:pt idx="164">
                        <c:v>244.19745068252945</c:v>
                      </c:pt>
                      <c:pt idx="165">
                        <c:v>244.3835299732379</c:v>
                      </c:pt>
                      <c:pt idx="166">
                        <c:v>225.97904136806989</c:v>
                      </c:pt>
                      <c:pt idx="167">
                        <c:v>223.69754011619534</c:v>
                      </c:pt>
                      <c:pt idx="168">
                        <c:v>238.05683408915135</c:v>
                      </c:pt>
                      <c:pt idx="169">
                        <c:v>238.05683408915135</c:v>
                      </c:pt>
                      <c:pt idx="170">
                        <c:v>237.31251692631758</c:v>
                      </c:pt>
                      <c:pt idx="171">
                        <c:v>235.82388260065019</c:v>
                      </c:pt>
                      <c:pt idx="172">
                        <c:v>245.68608500819687</c:v>
                      </c:pt>
                      <c:pt idx="173">
                        <c:v>250.61944698305538</c:v>
                      </c:pt>
                      <c:pt idx="174">
                        <c:v>231.43885191056378</c:v>
                      </c:pt>
                      <c:pt idx="175">
                        <c:v>240.28978557765242</c:v>
                      </c:pt>
                      <c:pt idx="176">
                        <c:v>232.10229678648159</c:v>
                      </c:pt>
                      <c:pt idx="177">
                        <c:v>243.63921281040416</c:v>
                      </c:pt>
                      <c:pt idx="178">
                        <c:v>242.15057848473674</c:v>
                      </c:pt>
                      <c:pt idx="179">
                        <c:v>251.45454302015816</c:v>
                      </c:pt>
                      <c:pt idx="180">
                        <c:v>246.67050093871885</c:v>
                      </c:pt>
                      <c:pt idx="181">
                        <c:v>244.41396034195512</c:v>
                      </c:pt>
                      <c:pt idx="182">
                        <c:v>244.94176784536319</c:v>
                      </c:pt>
                      <c:pt idx="183">
                        <c:v>250.33806727590758</c:v>
                      </c:pt>
                      <c:pt idx="184">
                        <c:v>254.05965309007618</c:v>
                      </c:pt>
                      <c:pt idx="185">
                        <c:v>248.10511578740648</c:v>
                      </c:pt>
                      <c:pt idx="186">
                        <c:v>246.98864004315584</c:v>
                      </c:pt>
                      <c:pt idx="187">
                        <c:v>228.24115690796066</c:v>
                      </c:pt>
                      <c:pt idx="188">
                        <c:v>223.71692582817909</c:v>
                      </c:pt>
                      <c:pt idx="189">
                        <c:v>240.84802344977777</c:v>
                      </c:pt>
                      <c:pt idx="190">
                        <c:v>239.35938912411032</c:v>
                      </c:pt>
                      <c:pt idx="191">
                        <c:v>240.66194415906932</c:v>
                      </c:pt>
                      <c:pt idx="192">
                        <c:v>241.77841990331987</c:v>
                      </c:pt>
                      <c:pt idx="193">
                        <c:v>247.919036496698</c:v>
                      </c:pt>
                      <c:pt idx="194">
                        <c:v>243.8498251927642</c:v>
                      </c:pt>
                      <c:pt idx="195">
                        <c:v>225.22500285477295</c:v>
                      </c:pt>
                      <c:pt idx="196">
                        <c:v>244.01137139182103</c:v>
                      </c:pt>
                      <c:pt idx="197">
                        <c:v>248.47727436882332</c:v>
                      </c:pt>
                      <c:pt idx="198">
                        <c:v>250.89630514803289</c:v>
                      </c:pt>
                      <c:pt idx="199">
                        <c:v>252.75709805511718</c:v>
                      </c:pt>
                      <c:pt idx="200">
                        <c:v>250.52414656661605</c:v>
                      </c:pt>
                      <c:pt idx="201">
                        <c:v>247.23463608790979</c:v>
                      </c:pt>
                      <c:pt idx="202">
                        <c:v>244.41396034195512</c:v>
                      </c:pt>
                      <c:pt idx="203">
                        <c:v>248.84943295024016</c:v>
                      </c:pt>
                      <c:pt idx="204">
                        <c:v>246.98864004315584</c:v>
                      </c:pt>
                      <c:pt idx="205">
                        <c:v>248.47727436882332</c:v>
                      </c:pt>
                      <c:pt idx="206">
                        <c:v>245.50000571748848</c:v>
                      </c:pt>
                      <c:pt idx="207">
                        <c:v>245.87216429890532</c:v>
                      </c:pt>
                      <c:pt idx="208">
                        <c:v>230.87471676137284</c:v>
                      </c:pt>
                      <c:pt idx="209">
                        <c:v>230.87471676137284</c:v>
                      </c:pt>
                      <c:pt idx="210">
                        <c:v>245.68608500819687</c:v>
                      </c:pt>
                      <c:pt idx="211">
                        <c:v>246.24432288032219</c:v>
                      </c:pt>
                      <c:pt idx="212">
                        <c:v>242.89489564757045</c:v>
                      </c:pt>
                      <c:pt idx="213">
                        <c:v>245.12784713607161</c:v>
                      </c:pt>
                      <c:pt idx="214">
                        <c:v>246.24432288032219</c:v>
                      </c:pt>
                      <c:pt idx="215">
                        <c:v>243.28569004357325</c:v>
                      </c:pt>
                      <c:pt idx="216">
                        <c:v>242.72155489438239</c:v>
                      </c:pt>
                      <c:pt idx="217">
                        <c:v>249.96590869449074</c:v>
                      </c:pt>
                      <c:pt idx="218">
                        <c:v>254.2457323807846</c:v>
                      </c:pt>
                      <c:pt idx="219">
                        <c:v>248.2911950781149</c:v>
                      </c:pt>
                      <c:pt idx="220">
                        <c:v>246.43040217103058</c:v>
                      </c:pt>
                      <c:pt idx="221">
                        <c:v>250.15198798519918</c:v>
                      </c:pt>
                      <c:pt idx="222">
                        <c:v>241.59328459600044</c:v>
                      </c:pt>
                      <c:pt idx="223">
                        <c:v>236.51606825328213</c:v>
                      </c:pt>
                      <c:pt idx="224">
                        <c:v>244.56960926394629</c:v>
                      </c:pt>
                      <c:pt idx="225">
                        <c:v>245.87216429890532</c:v>
                      </c:pt>
                      <c:pt idx="226">
                        <c:v>246.24432288032219</c:v>
                      </c:pt>
                      <c:pt idx="227">
                        <c:v>250.89630514803289</c:v>
                      </c:pt>
                      <c:pt idx="228">
                        <c:v>249.03551224094863</c:v>
                      </c:pt>
                      <c:pt idx="229">
                        <c:v>224.84798359812444</c:v>
                      </c:pt>
                      <c:pt idx="230">
                        <c:v>223.23228302858558</c:v>
                      </c:pt>
                      <c:pt idx="231">
                        <c:v>245.31392642678003</c:v>
                      </c:pt>
                      <c:pt idx="232">
                        <c:v>249.221591531657</c:v>
                      </c:pt>
                      <c:pt idx="233">
                        <c:v>249.40767082236547</c:v>
                      </c:pt>
                      <c:pt idx="234">
                        <c:v>249.77982940378232</c:v>
                      </c:pt>
                      <c:pt idx="235">
                        <c:v>252.01278089228344</c:v>
                      </c:pt>
                      <c:pt idx="236">
                        <c:v>227.48711839466375</c:v>
                      </c:pt>
                      <c:pt idx="237">
                        <c:v>230.31058161218189</c:v>
                      </c:pt>
                      <c:pt idx="238">
                        <c:v>248.47727436882332</c:v>
                      </c:pt>
                      <c:pt idx="239">
                        <c:v>250.71022585732447</c:v>
                      </c:pt>
                      <c:pt idx="240">
                        <c:v>250.52414656661605</c:v>
                      </c:pt>
                      <c:pt idx="241">
                        <c:v>251.26846372944973</c:v>
                      </c:pt>
                      <c:pt idx="242">
                        <c:v>253.8735737993677</c:v>
                      </c:pt>
                      <c:pt idx="243">
                        <c:v>243.8498251927642</c:v>
                      </c:pt>
                      <c:pt idx="244">
                        <c:v>249.49117668467349</c:v>
                      </c:pt>
                      <c:pt idx="245">
                        <c:v>255.5482874157436</c:v>
                      </c:pt>
                      <c:pt idx="246">
                        <c:v>253.68749450865931</c:v>
                      </c:pt>
                      <c:pt idx="247">
                        <c:v>257.96731819495318</c:v>
                      </c:pt>
                      <c:pt idx="248">
                        <c:v>254.6178909622015</c:v>
                      </c:pt>
                      <c:pt idx="249">
                        <c:v>253.12925663653402</c:v>
                      </c:pt>
                      <c:pt idx="250">
                        <c:v>235.95193310409118</c:v>
                      </c:pt>
                      <c:pt idx="251">
                        <c:v>227.11009913801524</c:v>
                      </c:pt>
                      <c:pt idx="252">
                        <c:v>251.82670160157505</c:v>
                      </c:pt>
                      <c:pt idx="253">
                        <c:v>251.82670160157505</c:v>
                      </c:pt>
                      <c:pt idx="254">
                        <c:v>255.36220812503518</c:v>
                      </c:pt>
                      <c:pt idx="255">
                        <c:v>261.13066613699641</c:v>
                      </c:pt>
                      <c:pt idx="256">
                        <c:v>260.20026968345434</c:v>
                      </c:pt>
                      <c:pt idx="257">
                        <c:v>250.05531183386444</c:v>
                      </c:pt>
                      <c:pt idx="258">
                        <c:v>260.20974451930113</c:v>
                      </c:pt>
                      <c:pt idx="259">
                        <c:v>258.71163535778686</c:v>
                      </c:pt>
                      <c:pt idx="260">
                        <c:v>255.17612883432676</c:v>
                      </c:pt>
                      <c:pt idx="261">
                        <c:v>254.6178909622015</c:v>
                      </c:pt>
                      <c:pt idx="262">
                        <c:v>257.40908032282789</c:v>
                      </c:pt>
                      <c:pt idx="263">
                        <c:v>254.80397025290986</c:v>
                      </c:pt>
                      <c:pt idx="264">
                        <c:v>251.18358213224627</c:v>
                      </c:pt>
                      <c:pt idx="265">
                        <c:v>258.51733907172832</c:v>
                      </c:pt>
                      <c:pt idx="266">
                        <c:v>258.71163535778686</c:v>
                      </c:pt>
                      <c:pt idx="267">
                        <c:v>251.45454302015816</c:v>
                      </c:pt>
                      <c:pt idx="268">
                        <c:v>252.38493947370031</c:v>
                      </c:pt>
                      <c:pt idx="269">
                        <c:v>254.43181167149305</c:v>
                      </c:pt>
                      <c:pt idx="270">
                        <c:v>253.12925663653402</c:v>
                      </c:pt>
                      <c:pt idx="271">
                        <c:v>250.05531183386444</c:v>
                      </c:pt>
                      <c:pt idx="272">
                        <c:v>258.51733907172832</c:v>
                      </c:pt>
                      <c:pt idx="273">
                        <c:v>259.64203181132905</c:v>
                      </c:pt>
                      <c:pt idx="274">
                        <c:v>259.08379393920376</c:v>
                      </c:pt>
                      <c:pt idx="275">
                        <c:v>259.64203181132905</c:v>
                      </c:pt>
                      <c:pt idx="276">
                        <c:v>261.87498329983021</c:v>
                      </c:pt>
                      <c:pt idx="277">
                        <c:v>265.59656911399873</c:v>
                      </c:pt>
                      <c:pt idx="278">
                        <c:v>284.4675559345111</c:v>
                      </c:pt>
                      <c:pt idx="279">
                        <c:v>296.87852921671151</c:v>
                      </c:pt>
                      <c:pt idx="280">
                        <c:v>269.69031350958414</c:v>
                      </c:pt>
                      <c:pt idx="281">
                        <c:v>266.15480698612402</c:v>
                      </c:pt>
                      <c:pt idx="282">
                        <c:v>262.24714188124705</c:v>
                      </c:pt>
                      <c:pt idx="283">
                        <c:v>264.10793478833125</c:v>
                      </c:pt>
                      <c:pt idx="284">
                        <c:v>266.15480698612402</c:v>
                      </c:pt>
                      <c:pt idx="285">
                        <c:v>279.39033959179272</c:v>
                      </c:pt>
                      <c:pt idx="286">
                        <c:v>285.59582623289293</c:v>
                      </c:pt>
                      <c:pt idx="287">
                        <c:v>268.20167918391672</c:v>
                      </c:pt>
                      <c:pt idx="288">
                        <c:v>271.73718570737691</c:v>
                      </c:pt>
                      <c:pt idx="289">
                        <c:v>265.22441053258183</c:v>
                      </c:pt>
                      <c:pt idx="290">
                        <c:v>268.94599634675046</c:v>
                      </c:pt>
                      <c:pt idx="291">
                        <c:v>280.1433123875272</c:v>
                      </c:pt>
                      <c:pt idx="292">
                        <c:v>314.93085399082122</c:v>
                      </c:pt>
                      <c:pt idx="293">
                        <c:v>312.11017824486657</c:v>
                      </c:pt>
                      <c:pt idx="294">
                        <c:v>268.38775847462512</c:v>
                      </c:pt>
                      <c:pt idx="295">
                        <c:v>266.71304485824936</c:v>
                      </c:pt>
                      <c:pt idx="296">
                        <c:v>267.0852034396662</c:v>
                      </c:pt>
                      <c:pt idx="297">
                        <c:v>268.75991705604207</c:v>
                      </c:pt>
                      <c:pt idx="298">
                        <c:v>278.11840934977721</c:v>
                      </c:pt>
                      <c:pt idx="299">
                        <c:v>317.75152973677586</c:v>
                      </c:pt>
                      <c:pt idx="300">
                        <c:v>327.90596242221255</c:v>
                      </c:pt>
                      <c:pt idx="301">
                        <c:v>285.81304089322703</c:v>
                      </c:pt>
                      <c:pt idx="302">
                        <c:v>293.5076724366769</c:v>
                      </c:pt>
                      <c:pt idx="303">
                        <c:v>293.5076724366769</c:v>
                      </c:pt>
                      <c:pt idx="304">
                        <c:v>285.81304089322703</c:v>
                      </c:pt>
                      <c:pt idx="305">
                        <c:v>274.87856448937731</c:v>
                      </c:pt>
                      <c:pt idx="306">
                        <c:v>302.5198807086208</c:v>
                      </c:pt>
                      <c:pt idx="307">
                        <c:v>299.69920496266616</c:v>
                      </c:pt>
                      <c:pt idx="308">
                        <c:v>269.50423421887575</c:v>
                      </c:pt>
                      <c:pt idx="309">
                        <c:v>270.06247209100098</c:v>
                      </c:pt>
                      <c:pt idx="310">
                        <c:v>270.43463067241794</c:v>
                      </c:pt>
                      <c:pt idx="311">
                        <c:v>272.10934428879369</c:v>
                      </c:pt>
                      <c:pt idx="312">
                        <c:v>270.80678925383472</c:v>
                      </c:pt>
                      <c:pt idx="313">
                        <c:v>300.82747526104799</c:v>
                      </c:pt>
                      <c:pt idx="314">
                        <c:v>310.41777279729376</c:v>
                      </c:pt>
                      <c:pt idx="315">
                        <c:v>283.78813785547709</c:v>
                      </c:pt>
                      <c:pt idx="316">
                        <c:v>290.267827576277</c:v>
                      </c:pt>
                      <c:pt idx="317">
                        <c:v>286.62300210832711</c:v>
                      </c:pt>
                      <c:pt idx="318">
                        <c:v>298.77242033482685</c:v>
                      </c:pt>
                      <c:pt idx="319">
                        <c:v>302.41724580277673</c:v>
                      </c:pt>
                      <c:pt idx="320">
                        <c:v>334.11144906331276</c:v>
                      </c:pt>
                      <c:pt idx="321">
                        <c:v>336.36798966007655</c:v>
                      </c:pt>
                      <c:pt idx="322">
                        <c:v>298.77242033482685</c:v>
                      </c:pt>
                      <c:pt idx="323">
                        <c:v>307.68199370092674</c:v>
                      </c:pt>
                      <c:pt idx="324">
                        <c:v>310.51685795377665</c:v>
                      </c:pt>
                      <c:pt idx="325">
                        <c:v>280.95327360262718</c:v>
                      </c:pt>
                      <c:pt idx="326">
                        <c:v>279.33335117242723</c:v>
                      </c:pt>
                      <c:pt idx="327">
                        <c:v>316.05912428920311</c:v>
                      </c:pt>
                      <c:pt idx="328">
                        <c:v>332.98317876493098</c:v>
                      </c:pt>
                      <c:pt idx="329">
                        <c:v>297.55747851217689</c:v>
                      </c:pt>
                      <c:pt idx="330">
                        <c:v>308.08697430847667</c:v>
                      </c:pt>
                      <c:pt idx="331">
                        <c:v>314.97164463682657</c:v>
                      </c:pt>
                      <c:pt idx="332">
                        <c:v>302.01226519522675</c:v>
                      </c:pt>
                      <c:pt idx="333">
                        <c:v>309.70689673867668</c:v>
                      </c:pt>
                      <c:pt idx="334">
                        <c:v>360.62580107528652</c:v>
                      </c:pt>
                      <c:pt idx="335">
                        <c:v>368.52369316395948</c:v>
                      </c:pt>
                      <c:pt idx="336">
                        <c:v>315.37662524437656</c:v>
                      </c:pt>
                      <c:pt idx="337">
                        <c:v>316.18658645947659</c:v>
                      </c:pt>
                      <c:pt idx="338">
                        <c:v>303.63218762542681</c:v>
                      </c:pt>
                      <c:pt idx="339">
                        <c:v>302.41724580277673</c:v>
                      </c:pt>
                      <c:pt idx="340">
                        <c:v>311.73179977642661</c:v>
                      </c:pt>
                      <c:pt idx="341">
                        <c:v>365.1388822688138</c:v>
                      </c:pt>
                      <c:pt idx="342">
                        <c:v>333.5473139141219</c:v>
                      </c:pt>
                      <c:pt idx="343">
                        <c:v>289.05288575362704</c:v>
                      </c:pt>
                      <c:pt idx="344">
                        <c:v>296.34253668952692</c:v>
                      </c:pt>
                      <c:pt idx="345">
                        <c:v>307.27701309337669</c:v>
                      </c:pt>
                      <c:pt idx="346">
                        <c:v>312.1367803839766</c:v>
                      </c:pt>
                      <c:pt idx="347">
                        <c:v>313.75670281417661</c:v>
                      </c:pt>
                      <c:pt idx="348">
                        <c:v>322.82874607949429</c:v>
                      </c:pt>
                      <c:pt idx="349">
                        <c:v>299.13506981347518</c:v>
                      </c:pt>
                      <c:pt idx="350">
                        <c:v>272.85366145162743</c:v>
                      </c:pt>
                      <c:pt idx="351">
                        <c:v>269.87639280029259</c:v>
                      </c:pt>
                      <c:pt idx="352">
                        <c:v>276.9034675271273</c:v>
                      </c:pt>
                      <c:pt idx="353">
                        <c:v>290.267827576277</c:v>
                      </c:pt>
                      <c:pt idx="354">
                        <c:v>294.31763365177687</c:v>
                      </c:pt>
                      <c:pt idx="355">
                        <c:v>330.16250301897628</c:v>
                      </c:pt>
                      <c:pt idx="356">
                        <c:v>336.36798966007655</c:v>
                      </c:pt>
                      <c:pt idx="357">
                        <c:v>299.98736215747681</c:v>
                      </c:pt>
                      <c:pt idx="358">
                        <c:v>289.86284696872701</c:v>
                      </c:pt>
                      <c:pt idx="359">
                        <c:v>282.97817664037723</c:v>
                      </c:pt>
                      <c:pt idx="360">
                        <c:v>285.40806028567704</c:v>
                      </c:pt>
                      <c:pt idx="361">
                        <c:v>296.74751729707691</c:v>
                      </c:pt>
                      <c:pt idx="362">
                        <c:v>334.67558421250379</c:v>
                      </c:pt>
                      <c:pt idx="363">
                        <c:v>330.72663816816726</c:v>
                      </c:pt>
                      <c:pt idx="364">
                        <c:v>297.1524979046269</c:v>
                      </c:pt>
                      <c:pt idx="365">
                        <c:v>284.5980990705770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07FB-4538-A070-7F9252E6B6FB}"/>
                  </c:ext>
                </c:extLst>
              </c15:ser>
            </c15:filteredScatterSeries>
          </c:ext>
        </c:extLst>
      </c:scatterChart>
      <c:scatterChart>
        <c:scatterStyle val="lineMarker"/>
        <c:varyColors val="0"/>
        <c:ser>
          <c:idx val="5"/>
          <c:order val="6"/>
          <c:tx>
            <c:v>Temperature</c:v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Jesper!$P$2:$P$366</c:f>
              <c:numCache>
                <c:formatCode>m/d/yyyy</c:formatCode>
                <c:ptCount val="365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</c:numCache>
              <c:extLst xmlns:c15="http://schemas.microsoft.com/office/drawing/2012/chart"/>
            </c:numRef>
          </c:xVal>
          <c:yVal>
            <c:numRef>
              <c:f>Jesper!$Q$2:$Q$366</c:f>
              <c:numCache>
                <c:formatCode>General</c:formatCode>
                <c:ptCount val="365"/>
                <c:pt idx="0">
                  <c:v>-2</c:v>
                </c:pt>
                <c:pt idx="1">
                  <c:v>-3.5</c:v>
                </c:pt>
                <c:pt idx="2">
                  <c:v>-2.8</c:v>
                </c:pt>
                <c:pt idx="3">
                  <c:v>-2.7</c:v>
                </c:pt>
                <c:pt idx="4">
                  <c:v>-2.2999999999999998</c:v>
                </c:pt>
                <c:pt idx="5">
                  <c:v>-1.6</c:v>
                </c:pt>
                <c:pt idx="6">
                  <c:v>0.3</c:v>
                </c:pt>
                <c:pt idx="7">
                  <c:v>6.7</c:v>
                </c:pt>
                <c:pt idx="8">
                  <c:v>6.2</c:v>
                </c:pt>
                <c:pt idx="9">
                  <c:v>3.5</c:v>
                </c:pt>
                <c:pt idx="10">
                  <c:v>5.3</c:v>
                </c:pt>
                <c:pt idx="11">
                  <c:v>4.5999999999999996</c:v>
                </c:pt>
                <c:pt idx="12">
                  <c:v>0.2</c:v>
                </c:pt>
                <c:pt idx="13">
                  <c:v>-0.2</c:v>
                </c:pt>
                <c:pt idx="14">
                  <c:v>0.2</c:v>
                </c:pt>
                <c:pt idx="15">
                  <c:v>-0.2</c:v>
                </c:pt>
                <c:pt idx="16">
                  <c:v>1.6</c:v>
                </c:pt>
                <c:pt idx="17">
                  <c:v>0.4</c:v>
                </c:pt>
                <c:pt idx="18">
                  <c:v>-0.1</c:v>
                </c:pt>
                <c:pt idx="19">
                  <c:v>0.9</c:v>
                </c:pt>
                <c:pt idx="20">
                  <c:v>0.6</c:v>
                </c:pt>
                <c:pt idx="21">
                  <c:v>0.8</c:v>
                </c:pt>
                <c:pt idx="22">
                  <c:v>3.1</c:v>
                </c:pt>
                <c:pt idx="23">
                  <c:v>5.3</c:v>
                </c:pt>
                <c:pt idx="24">
                  <c:v>6.7</c:v>
                </c:pt>
                <c:pt idx="25">
                  <c:v>2</c:v>
                </c:pt>
                <c:pt idx="26">
                  <c:v>2</c:v>
                </c:pt>
                <c:pt idx="27">
                  <c:v>2.4</c:v>
                </c:pt>
                <c:pt idx="28">
                  <c:v>3.2</c:v>
                </c:pt>
                <c:pt idx="29">
                  <c:v>2.7</c:v>
                </c:pt>
                <c:pt idx="30">
                  <c:v>-0.8</c:v>
                </c:pt>
                <c:pt idx="31">
                  <c:v>-4.2</c:v>
                </c:pt>
                <c:pt idx="32">
                  <c:v>-1.1000000000000001</c:v>
                </c:pt>
                <c:pt idx="33">
                  <c:v>-2.6</c:v>
                </c:pt>
                <c:pt idx="34">
                  <c:v>-2.8</c:v>
                </c:pt>
                <c:pt idx="35">
                  <c:v>2.5</c:v>
                </c:pt>
                <c:pt idx="36">
                  <c:v>3.8</c:v>
                </c:pt>
                <c:pt idx="37">
                  <c:v>3.7</c:v>
                </c:pt>
                <c:pt idx="38">
                  <c:v>6.1</c:v>
                </c:pt>
                <c:pt idx="39">
                  <c:v>1.6</c:v>
                </c:pt>
                <c:pt idx="40">
                  <c:v>-0.6</c:v>
                </c:pt>
                <c:pt idx="41">
                  <c:v>0</c:v>
                </c:pt>
                <c:pt idx="42">
                  <c:v>6.6</c:v>
                </c:pt>
                <c:pt idx="43">
                  <c:v>8.1</c:v>
                </c:pt>
                <c:pt idx="44">
                  <c:v>3</c:v>
                </c:pt>
                <c:pt idx="45">
                  <c:v>0.7</c:v>
                </c:pt>
                <c:pt idx="46">
                  <c:v>4.5</c:v>
                </c:pt>
                <c:pt idx="47">
                  <c:v>2.9</c:v>
                </c:pt>
                <c:pt idx="48">
                  <c:v>1.4</c:v>
                </c:pt>
                <c:pt idx="49">
                  <c:v>0</c:v>
                </c:pt>
                <c:pt idx="50">
                  <c:v>0.9</c:v>
                </c:pt>
                <c:pt idx="51">
                  <c:v>-1.2</c:v>
                </c:pt>
                <c:pt idx="52">
                  <c:v>-0.2</c:v>
                </c:pt>
                <c:pt idx="53">
                  <c:v>0.8</c:v>
                </c:pt>
                <c:pt idx="54">
                  <c:v>0.7</c:v>
                </c:pt>
                <c:pt idx="55">
                  <c:v>0.8</c:v>
                </c:pt>
                <c:pt idx="56">
                  <c:v>3.6</c:v>
                </c:pt>
                <c:pt idx="57">
                  <c:v>5.0999999999999996</c:v>
                </c:pt>
                <c:pt idx="58">
                  <c:v>5.4</c:v>
                </c:pt>
                <c:pt idx="59">
                  <c:v>5.3</c:v>
                </c:pt>
                <c:pt idx="60">
                  <c:v>4.7</c:v>
                </c:pt>
                <c:pt idx="61">
                  <c:v>1.8</c:v>
                </c:pt>
                <c:pt idx="62">
                  <c:v>-1.1000000000000001</c:v>
                </c:pt>
                <c:pt idx="63">
                  <c:v>-0.3</c:v>
                </c:pt>
                <c:pt idx="64">
                  <c:v>-3.4</c:v>
                </c:pt>
                <c:pt idx="65">
                  <c:v>-4.8</c:v>
                </c:pt>
                <c:pt idx="66">
                  <c:v>-6.6</c:v>
                </c:pt>
                <c:pt idx="67">
                  <c:v>-7.8</c:v>
                </c:pt>
                <c:pt idx="68">
                  <c:v>-4.3</c:v>
                </c:pt>
                <c:pt idx="69">
                  <c:v>-3.1</c:v>
                </c:pt>
                <c:pt idx="70">
                  <c:v>-2.4</c:v>
                </c:pt>
                <c:pt idx="71">
                  <c:v>-0.4</c:v>
                </c:pt>
                <c:pt idx="72">
                  <c:v>0</c:v>
                </c:pt>
                <c:pt idx="73">
                  <c:v>0.9</c:v>
                </c:pt>
                <c:pt idx="74">
                  <c:v>0.8</c:v>
                </c:pt>
                <c:pt idx="75">
                  <c:v>3.7</c:v>
                </c:pt>
                <c:pt idx="76">
                  <c:v>2.4</c:v>
                </c:pt>
                <c:pt idx="77">
                  <c:v>2.2000000000000002</c:v>
                </c:pt>
                <c:pt idx="78">
                  <c:v>3</c:v>
                </c:pt>
                <c:pt idx="79">
                  <c:v>1.3</c:v>
                </c:pt>
                <c:pt idx="80">
                  <c:v>0.4</c:v>
                </c:pt>
                <c:pt idx="81">
                  <c:v>1.4</c:v>
                </c:pt>
                <c:pt idx="82">
                  <c:v>1.2</c:v>
                </c:pt>
                <c:pt idx="83">
                  <c:v>-1.3</c:v>
                </c:pt>
                <c:pt idx="84">
                  <c:v>-1.6</c:v>
                </c:pt>
                <c:pt idx="85">
                  <c:v>-2.2000000000000002</c:v>
                </c:pt>
                <c:pt idx="86">
                  <c:v>-3.3</c:v>
                </c:pt>
                <c:pt idx="87">
                  <c:v>-2.9</c:v>
                </c:pt>
                <c:pt idx="88">
                  <c:v>-2.2999999999999998</c:v>
                </c:pt>
                <c:pt idx="89">
                  <c:v>-0.3</c:v>
                </c:pt>
                <c:pt idx="90">
                  <c:v>0.9</c:v>
                </c:pt>
                <c:pt idx="91">
                  <c:v>1.8</c:v>
                </c:pt>
                <c:pt idx="92">
                  <c:v>4</c:v>
                </c:pt>
                <c:pt idx="93">
                  <c:v>5.5</c:v>
                </c:pt>
                <c:pt idx="94">
                  <c:v>6.8</c:v>
                </c:pt>
                <c:pt idx="95">
                  <c:v>4.7</c:v>
                </c:pt>
                <c:pt idx="96">
                  <c:v>4.4000000000000004</c:v>
                </c:pt>
                <c:pt idx="97">
                  <c:v>6.3</c:v>
                </c:pt>
                <c:pt idx="98">
                  <c:v>5.8</c:v>
                </c:pt>
                <c:pt idx="99">
                  <c:v>7.8</c:v>
                </c:pt>
                <c:pt idx="100">
                  <c:v>8.6999999999999993</c:v>
                </c:pt>
                <c:pt idx="101">
                  <c:v>9.4</c:v>
                </c:pt>
                <c:pt idx="102">
                  <c:v>8.9</c:v>
                </c:pt>
                <c:pt idx="103">
                  <c:v>7.1</c:v>
                </c:pt>
                <c:pt idx="104">
                  <c:v>7</c:v>
                </c:pt>
                <c:pt idx="105">
                  <c:v>7.3</c:v>
                </c:pt>
                <c:pt idx="106">
                  <c:v>7.7</c:v>
                </c:pt>
                <c:pt idx="107">
                  <c:v>9.3000000000000007</c:v>
                </c:pt>
                <c:pt idx="108">
                  <c:v>9.6</c:v>
                </c:pt>
                <c:pt idx="109">
                  <c:v>9.8000000000000007</c:v>
                </c:pt>
                <c:pt idx="110">
                  <c:v>9.3000000000000007</c:v>
                </c:pt>
                <c:pt idx="111">
                  <c:v>5.8</c:v>
                </c:pt>
                <c:pt idx="112">
                  <c:v>2</c:v>
                </c:pt>
                <c:pt idx="113">
                  <c:v>2.7</c:v>
                </c:pt>
                <c:pt idx="114">
                  <c:v>1.2</c:v>
                </c:pt>
                <c:pt idx="115">
                  <c:v>2.4</c:v>
                </c:pt>
                <c:pt idx="116">
                  <c:v>2.7</c:v>
                </c:pt>
                <c:pt idx="117">
                  <c:v>5.3</c:v>
                </c:pt>
                <c:pt idx="118">
                  <c:v>2</c:v>
                </c:pt>
                <c:pt idx="119">
                  <c:v>2.2999999999999998</c:v>
                </c:pt>
                <c:pt idx="120">
                  <c:v>3.5</c:v>
                </c:pt>
                <c:pt idx="121">
                  <c:v>5.2</c:v>
                </c:pt>
                <c:pt idx="122">
                  <c:v>3.9</c:v>
                </c:pt>
                <c:pt idx="123">
                  <c:v>4.8</c:v>
                </c:pt>
                <c:pt idx="124">
                  <c:v>6.9</c:v>
                </c:pt>
                <c:pt idx="125">
                  <c:v>8.6</c:v>
                </c:pt>
                <c:pt idx="126">
                  <c:v>9.5</c:v>
                </c:pt>
                <c:pt idx="127">
                  <c:v>12.1</c:v>
                </c:pt>
                <c:pt idx="128">
                  <c:v>13.7</c:v>
                </c:pt>
                <c:pt idx="129">
                  <c:v>14.4</c:v>
                </c:pt>
                <c:pt idx="130">
                  <c:v>12.3</c:v>
                </c:pt>
                <c:pt idx="131">
                  <c:v>11.7</c:v>
                </c:pt>
                <c:pt idx="132">
                  <c:v>13</c:v>
                </c:pt>
                <c:pt idx="133">
                  <c:v>15.7</c:v>
                </c:pt>
                <c:pt idx="134">
                  <c:v>12.4</c:v>
                </c:pt>
                <c:pt idx="135">
                  <c:v>7.4</c:v>
                </c:pt>
                <c:pt idx="136">
                  <c:v>5.3</c:v>
                </c:pt>
                <c:pt idx="137">
                  <c:v>10.4</c:v>
                </c:pt>
                <c:pt idx="138">
                  <c:v>12.4</c:v>
                </c:pt>
                <c:pt idx="139">
                  <c:v>14.3</c:v>
                </c:pt>
                <c:pt idx="140">
                  <c:v>12.9</c:v>
                </c:pt>
                <c:pt idx="141">
                  <c:v>13.7</c:v>
                </c:pt>
                <c:pt idx="142">
                  <c:v>9.4</c:v>
                </c:pt>
                <c:pt idx="143">
                  <c:v>8.9</c:v>
                </c:pt>
                <c:pt idx="144">
                  <c:v>6.4</c:v>
                </c:pt>
                <c:pt idx="145">
                  <c:v>6.4</c:v>
                </c:pt>
                <c:pt idx="146">
                  <c:v>9.1999999999999993</c:v>
                </c:pt>
                <c:pt idx="147">
                  <c:v>6.4</c:v>
                </c:pt>
                <c:pt idx="148">
                  <c:v>7.4</c:v>
                </c:pt>
                <c:pt idx="149">
                  <c:v>10.6</c:v>
                </c:pt>
                <c:pt idx="150">
                  <c:v>6.9</c:v>
                </c:pt>
                <c:pt idx="151">
                  <c:v>5.9</c:v>
                </c:pt>
                <c:pt idx="152">
                  <c:v>8.3000000000000007</c:v>
                </c:pt>
                <c:pt idx="153">
                  <c:v>8.1999999999999993</c:v>
                </c:pt>
                <c:pt idx="154">
                  <c:v>9.9</c:v>
                </c:pt>
                <c:pt idx="155">
                  <c:v>9.8000000000000007</c:v>
                </c:pt>
                <c:pt idx="156">
                  <c:v>9.3000000000000007</c:v>
                </c:pt>
                <c:pt idx="157">
                  <c:v>9.8000000000000007</c:v>
                </c:pt>
                <c:pt idx="158">
                  <c:v>10.1</c:v>
                </c:pt>
                <c:pt idx="159">
                  <c:v>15.4</c:v>
                </c:pt>
                <c:pt idx="160">
                  <c:v>17.7</c:v>
                </c:pt>
                <c:pt idx="161">
                  <c:v>16.399999999999999</c:v>
                </c:pt>
                <c:pt idx="162">
                  <c:v>16.5</c:v>
                </c:pt>
                <c:pt idx="163">
                  <c:v>17.5</c:v>
                </c:pt>
                <c:pt idx="164">
                  <c:v>18.3</c:v>
                </c:pt>
                <c:pt idx="165">
                  <c:v>18.2</c:v>
                </c:pt>
                <c:pt idx="166">
                  <c:v>17.3</c:v>
                </c:pt>
                <c:pt idx="167">
                  <c:v>18</c:v>
                </c:pt>
                <c:pt idx="168">
                  <c:v>21.6</c:v>
                </c:pt>
                <c:pt idx="169">
                  <c:v>21.6</c:v>
                </c:pt>
                <c:pt idx="170">
                  <c:v>22</c:v>
                </c:pt>
                <c:pt idx="171">
                  <c:v>22.8</c:v>
                </c:pt>
                <c:pt idx="172">
                  <c:v>17.5</c:v>
                </c:pt>
                <c:pt idx="173">
                  <c:v>12.7</c:v>
                </c:pt>
                <c:pt idx="174">
                  <c:v>16.100000000000001</c:v>
                </c:pt>
                <c:pt idx="175">
                  <c:v>20.399999999999999</c:v>
                </c:pt>
                <c:pt idx="176">
                  <c:v>24.8</c:v>
                </c:pt>
                <c:pt idx="177">
                  <c:v>18.600000000000001</c:v>
                </c:pt>
                <c:pt idx="178">
                  <c:v>19.399999999999999</c:v>
                </c:pt>
                <c:pt idx="179">
                  <c:v>14.4</c:v>
                </c:pt>
                <c:pt idx="180">
                  <c:v>13.4</c:v>
                </c:pt>
                <c:pt idx="181">
                  <c:v>13.8</c:v>
                </c:pt>
                <c:pt idx="182">
                  <c:v>17.899999999999999</c:v>
                </c:pt>
                <c:pt idx="183">
                  <c:v>15</c:v>
                </c:pt>
                <c:pt idx="184">
                  <c:v>13</c:v>
                </c:pt>
                <c:pt idx="185">
                  <c:v>16.2</c:v>
                </c:pt>
                <c:pt idx="186">
                  <c:v>16.8</c:v>
                </c:pt>
                <c:pt idx="187">
                  <c:v>16.7</c:v>
                </c:pt>
                <c:pt idx="188">
                  <c:v>17.899999999999999</c:v>
                </c:pt>
                <c:pt idx="189">
                  <c:v>20.100000000000001</c:v>
                </c:pt>
                <c:pt idx="190">
                  <c:v>20.9</c:v>
                </c:pt>
                <c:pt idx="191">
                  <c:v>20.2</c:v>
                </c:pt>
                <c:pt idx="192">
                  <c:v>19.600000000000001</c:v>
                </c:pt>
                <c:pt idx="193">
                  <c:v>16.3</c:v>
                </c:pt>
                <c:pt idx="194">
                  <c:v>13.9</c:v>
                </c:pt>
                <c:pt idx="195">
                  <c:v>17.5</c:v>
                </c:pt>
                <c:pt idx="196">
                  <c:v>18.399999999999999</c:v>
                </c:pt>
                <c:pt idx="197">
                  <c:v>16</c:v>
                </c:pt>
                <c:pt idx="198">
                  <c:v>14.7</c:v>
                </c:pt>
                <c:pt idx="199">
                  <c:v>13.7</c:v>
                </c:pt>
                <c:pt idx="200">
                  <c:v>14.9</c:v>
                </c:pt>
                <c:pt idx="201">
                  <c:v>13.3</c:v>
                </c:pt>
                <c:pt idx="202">
                  <c:v>13.8</c:v>
                </c:pt>
                <c:pt idx="203">
                  <c:v>15.8</c:v>
                </c:pt>
                <c:pt idx="204">
                  <c:v>16.8</c:v>
                </c:pt>
                <c:pt idx="205">
                  <c:v>16</c:v>
                </c:pt>
                <c:pt idx="206">
                  <c:v>17.600000000000001</c:v>
                </c:pt>
                <c:pt idx="207">
                  <c:v>17.399999999999999</c:v>
                </c:pt>
                <c:pt idx="208">
                  <c:v>16.2</c:v>
                </c:pt>
                <c:pt idx="209">
                  <c:v>16.2</c:v>
                </c:pt>
                <c:pt idx="210">
                  <c:v>17.5</c:v>
                </c:pt>
                <c:pt idx="211">
                  <c:v>17.2</c:v>
                </c:pt>
                <c:pt idx="212">
                  <c:v>19</c:v>
                </c:pt>
                <c:pt idx="213">
                  <c:v>17.8</c:v>
                </c:pt>
                <c:pt idx="214">
                  <c:v>17.2</c:v>
                </c:pt>
                <c:pt idx="215">
                  <c:v>14</c:v>
                </c:pt>
                <c:pt idx="216">
                  <c:v>14.1</c:v>
                </c:pt>
                <c:pt idx="217">
                  <c:v>15.2</c:v>
                </c:pt>
                <c:pt idx="218">
                  <c:v>12.9</c:v>
                </c:pt>
                <c:pt idx="219">
                  <c:v>16.100000000000001</c:v>
                </c:pt>
                <c:pt idx="220">
                  <c:v>17.100000000000001</c:v>
                </c:pt>
                <c:pt idx="221">
                  <c:v>15.1</c:v>
                </c:pt>
                <c:pt idx="222">
                  <c:v>14.3</c:v>
                </c:pt>
                <c:pt idx="223">
                  <c:v>15.2</c:v>
                </c:pt>
                <c:pt idx="224">
                  <c:v>18.100000000000001</c:v>
                </c:pt>
                <c:pt idx="225">
                  <c:v>17.399999999999999</c:v>
                </c:pt>
                <c:pt idx="226">
                  <c:v>17.2</c:v>
                </c:pt>
                <c:pt idx="227">
                  <c:v>14.7</c:v>
                </c:pt>
                <c:pt idx="228">
                  <c:v>15.7</c:v>
                </c:pt>
                <c:pt idx="229">
                  <c:v>17.600000000000001</c:v>
                </c:pt>
                <c:pt idx="230">
                  <c:v>20.399999999999999</c:v>
                </c:pt>
                <c:pt idx="231">
                  <c:v>17.7</c:v>
                </c:pt>
                <c:pt idx="232">
                  <c:v>15.6</c:v>
                </c:pt>
                <c:pt idx="233">
                  <c:v>15.5</c:v>
                </c:pt>
                <c:pt idx="234">
                  <c:v>15.3</c:v>
                </c:pt>
                <c:pt idx="235">
                  <c:v>14.1</c:v>
                </c:pt>
                <c:pt idx="236">
                  <c:v>16.899999999999999</c:v>
                </c:pt>
                <c:pt idx="237">
                  <c:v>16.3</c:v>
                </c:pt>
                <c:pt idx="238">
                  <c:v>16</c:v>
                </c:pt>
                <c:pt idx="239">
                  <c:v>14.8</c:v>
                </c:pt>
                <c:pt idx="240">
                  <c:v>14.9</c:v>
                </c:pt>
                <c:pt idx="241">
                  <c:v>14.5</c:v>
                </c:pt>
                <c:pt idx="242">
                  <c:v>13.1</c:v>
                </c:pt>
                <c:pt idx="243">
                  <c:v>13.9</c:v>
                </c:pt>
                <c:pt idx="244">
                  <c:v>12.9</c:v>
                </c:pt>
                <c:pt idx="245">
                  <c:v>12.2</c:v>
                </c:pt>
                <c:pt idx="246">
                  <c:v>13.2</c:v>
                </c:pt>
                <c:pt idx="247">
                  <c:v>10.9</c:v>
                </c:pt>
                <c:pt idx="248">
                  <c:v>12.7</c:v>
                </c:pt>
                <c:pt idx="249">
                  <c:v>13.5</c:v>
                </c:pt>
                <c:pt idx="250">
                  <c:v>15.3</c:v>
                </c:pt>
                <c:pt idx="251">
                  <c:v>17</c:v>
                </c:pt>
                <c:pt idx="252">
                  <c:v>14.2</c:v>
                </c:pt>
                <c:pt idx="253">
                  <c:v>14.2</c:v>
                </c:pt>
                <c:pt idx="254">
                  <c:v>12.3</c:v>
                </c:pt>
                <c:pt idx="255">
                  <c:v>9.1999999999999993</c:v>
                </c:pt>
                <c:pt idx="256">
                  <c:v>9.6999999999999993</c:v>
                </c:pt>
                <c:pt idx="257">
                  <c:v>12.8</c:v>
                </c:pt>
                <c:pt idx="258">
                  <c:v>11</c:v>
                </c:pt>
                <c:pt idx="259">
                  <c:v>10.5</c:v>
                </c:pt>
                <c:pt idx="260">
                  <c:v>12.4</c:v>
                </c:pt>
                <c:pt idx="261">
                  <c:v>12.7</c:v>
                </c:pt>
                <c:pt idx="262">
                  <c:v>11.2</c:v>
                </c:pt>
                <c:pt idx="263">
                  <c:v>12.6</c:v>
                </c:pt>
                <c:pt idx="264">
                  <c:v>12.6</c:v>
                </c:pt>
                <c:pt idx="265">
                  <c:v>11.3</c:v>
                </c:pt>
                <c:pt idx="266">
                  <c:v>10.5</c:v>
                </c:pt>
                <c:pt idx="267">
                  <c:v>14.4</c:v>
                </c:pt>
                <c:pt idx="268">
                  <c:v>13.9</c:v>
                </c:pt>
                <c:pt idx="269">
                  <c:v>12.8</c:v>
                </c:pt>
                <c:pt idx="270">
                  <c:v>13.5</c:v>
                </c:pt>
                <c:pt idx="271">
                  <c:v>12.8</c:v>
                </c:pt>
                <c:pt idx="272">
                  <c:v>11.3</c:v>
                </c:pt>
                <c:pt idx="273">
                  <c:v>10</c:v>
                </c:pt>
                <c:pt idx="274">
                  <c:v>10.3</c:v>
                </c:pt>
                <c:pt idx="275">
                  <c:v>10</c:v>
                </c:pt>
                <c:pt idx="276">
                  <c:v>8.8000000000000007</c:v>
                </c:pt>
                <c:pt idx="277">
                  <c:v>6.8</c:v>
                </c:pt>
                <c:pt idx="278">
                  <c:v>6.7</c:v>
                </c:pt>
                <c:pt idx="279">
                  <c:v>4.5</c:v>
                </c:pt>
                <c:pt idx="280">
                  <c:v>4.5999999999999996</c:v>
                </c:pt>
                <c:pt idx="281">
                  <c:v>6.5</c:v>
                </c:pt>
                <c:pt idx="282">
                  <c:v>8.6</c:v>
                </c:pt>
                <c:pt idx="283">
                  <c:v>7.6</c:v>
                </c:pt>
                <c:pt idx="284">
                  <c:v>6.5</c:v>
                </c:pt>
                <c:pt idx="285">
                  <c:v>7.6</c:v>
                </c:pt>
                <c:pt idx="286">
                  <c:v>6.5</c:v>
                </c:pt>
                <c:pt idx="287">
                  <c:v>5.4</c:v>
                </c:pt>
                <c:pt idx="288">
                  <c:v>3.5</c:v>
                </c:pt>
                <c:pt idx="289">
                  <c:v>7</c:v>
                </c:pt>
                <c:pt idx="290">
                  <c:v>5</c:v>
                </c:pt>
                <c:pt idx="291">
                  <c:v>1.1000000000000001</c:v>
                </c:pt>
                <c:pt idx="292">
                  <c:v>1.3</c:v>
                </c:pt>
                <c:pt idx="293">
                  <c:v>1.8</c:v>
                </c:pt>
                <c:pt idx="294">
                  <c:v>5.3</c:v>
                </c:pt>
                <c:pt idx="295">
                  <c:v>6.2</c:v>
                </c:pt>
                <c:pt idx="296">
                  <c:v>6</c:v>
                </c:pt>
                <c:pt idx="297">
                  <c:v>5.0999999999999996</c:v>
                </c:pt>
                <c:pt idx="298">
                  <c:v>1.6</c:v>
                </c:pt>
                <c:pt idx="299">
                  <c:v>0.8</c:v>
                </c:pt>
                <c:pt idx="300">
                  <c:v>-1</c:v>
                </c:pt>
                <c:pt idx="301">
                  <c:v>-0.3</c:v>
                </c:pt>
                <c:pt idx="302">
                  <c:v>-2.2000000000000002</c:v>
                </c:pt>
                <c:pt idx="303">
                  <c:v>-2.2000000000000002</c:v>
                </c:pt>
                <c:pt idx="304">
                  <c:v>-0.3</c:v>
                </c:pt>
                <c:pt idx="305">
                  <c:v>2.4</c:v>
                </c:pt>
                <c:pt idx="306">
                  <c:v>3.5</c:v>
                </c:pt>
                <c:pt idx="307">
                  <c:v>4</c:v>
                </c:pt>
                <c:pt idx="308">
                  <c:v>4.7</c:v>
                </c:pt>
                <c:pt idx="309">
                  <c:v>4.4000000000000004</c:v>
                </c:pt>
                <c:pt idx="310">
                  <c:v>4.2</c:v>
                </c:pt>
                <c:pt idx="311">
                  <c:v>3.3</c:v>
                </c:pt>
                <c:pt idx="312">
                  <c:v>4</c:v>
                </c:pt>
                <c:pt idx="313">
                  <c:v>3.8</c:v>
                </c:pt>
                <c:pt idx="314">
                  <c:v>2.1</c:v>
                </c:pt>
                <c:pt idx="315">
                  <c:v>0.2</c:v>
                </c:pt>
                <c:pt idx="316">
                  <c:v>-1.4</c:v>
                </c:pt>
                <c:pt idx="317">
                  <c:v>-0.5</c:v>
                </c:pt>
                <c:pt idx="318">
                  <c:v>-3.5</c:v>
                </c:pt>
                <c:pt idx="319">
                  <c:v>-4.4000000000000004</c:v>
                </c:pt>
                <c:pt idx="320">
                  <c:v>-2.1</c:v>
                </c:pt>
                <c:pt idx="321">
                  <c:v>-2.5</c:v>
                </c:pt>
                <c:pt idx="322">
                  <c:v>-3.5</c:v>
                </c:pt>
                <c:pt idx="323">
                  <c:v>-5.7</c:v>
                </c:pt>
                <c:pt idx="324">
                  <c:v>-6.4</c:v>
                </c:pt>
                <c:pt idx="325">
                  <c:v>0.9</c:v>
                </c:pt>
                <c:pt idx="326">
                  <c:v>1.3</c:v>
                </c:pt>
                <c:pt idx="327">
                  <c:v>1.1000000000000001</c:v>
                </c:pt>
                <c:pt idx="328">
                  <c:v>-1.9</c:v>
                </c:pt>
                <c:pt idx="329">
                  <c:v>-3.2</c:v>
                </c:pt>
                <c:pt idx="330">
                  <c:v>-5.8</c:v>
                </c:pt>
                <c:pt idx="331">
                  <c:v>-7.5</c:v>
                </c:pt>
                <c:pt idx="332">
                  <c:v>-4.3</c:v>
                </c:pt>
                <c:pt idx="333">
                  <c:v>-6.2</c:v>
                </c:pt>
                <c:pt idx="334">
                  <c:v>-6.8</c:v>
                </c:pt>
                <c:pt idx="335">
                  <c:v>-8.1999999999999993</c:v>
                </c:pt>
                <c:pt idx="336">
                  <c:v>-7.6</c:v>
                </c:pt>
                <c:pt idx="337">
                  <c:v>-7.8</c:v>
                </c:pt>
                <c:pt idx="338">
                  <c:v>-4.7</c:v>
                </c:pt>
                <c:pt idx="339">
                  <c:v>-4.4000000000000004</c:v>
                </c:pt>
                <c:pt idx="340">
                  <c:v>-6.7</c:v>
                </c:pt>
                <c:pt idx="341">
                  <c:v>-7.6</c:v>
                </c:pt>
                <c:pt idx="342">
                  <c:v>-2</c:v>
                </c:pt>
                <c:pt idx="343">
                  <c:v>-1.1000000000000001</c:v>
                </c:pt>
                <c:pt idx="344">
                  <c:v>-2.9</c:v>
                </c:pt>
                <c:pt idx="345">
                  <c:v>-5.6</c:v>
                </c:pt>
                <c:pt idx="346">
                  <c:v>-6.8</c:v>
                </c:pt>
                <c:pt idx="347">
                  <c:v>-7.2</c:v>
                </c:pt>
                <c:pt idx="348">
                  <c:v>-0.1</c:v>
                </c:pt>
                <c:pt idx="349">
                  <c:v>4.0999999999999996</c:v>
                </c:pt>
                <c:pt idx="350">
                  <c:v>2.9</c:v>
                </c:pt>
                <c:pt idx="351">
                  <c:v>4.5</c:v>
                </c:pt>
                <c:pt idx="352">
                  <c:v>1.9</c:v>
                </c:pt>
                <c:pt idx="353">
                  <c:v>-1.4</c:v>
                </c:pt>
                <c:pt idx="354">
                  <c:v>-2.4</c:v>
                </c:pt>
                <c:pt idx="355">
                  <c:v>-1.4</c:v>
                </c:pt>
                <c:pt idx="356">
                  <c:v>-2.5</c:v>
                </c:pt>
                <c:pt idx="357">
                  <c:v>-3.8</c:v>
                </c:pt>
                <c:pt idx="358">
                  <c:v>-1.3</c:v>
                </c:pt>
                <c:pt idx="359">
                  <c:v>0.4</c:v>
                </c:pt>
                <c:pt idx="360">
                  <c:v>-0.2</c:v>
                </c:pt>
                <c:pt idx="361">
                  <c:v>-3</c:v>
                </c:pt>
                <c:pt idx="362">
                  <c:v>-2.2000000000000002</c:v>
                </c:pt>
                <c:pt idx="363">
                  <c:v>-1.5</c:v>
                </c:pt>
                <c:pt idx="364">
                  <c:v>-3.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4B1-4936-A715-6FFFC409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8142592"/>
        <c:axId val="1918144032"/>
        <c:extLst/>
      </c:scatterChart>
      <c:date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Offset val="100"/>
        <c:baseTimeUnit val="days"/>
        <c:majorUnit val="1"/>
        <c:majorTimeUnit val="months"/>
      </c:dateAx>
      <c:valAx>
        <c:axId val="17895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Dai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valAx>
        <c:axId val="19181440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Temperature [</a:t>
                </a:r>
                <a:r>
                  <a:rPr lang="nb-NO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℃</a:t>
                </a:r>
                <a:r>
                  <a:rPr lang="nb-NO">
                    <a:solidFill>
                      <a:schemeClr val="tx1"/>
                    </a:solidFill>
                  </a:rPr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142592"/>
        <c:crosses val="max"/>
        <c:crossBetween val="midCat"/>
      </c:valAx>
      <c:valAx>
        <c:axId val="1918142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18144032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0646000102854556"/>
          <c:y val="0.83068103910079472"/>
          <c:w val="0.2376220435025807"/>
          <c:h val="0.1090645058049096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21034223516425E-2"/>
          <c:y val="2.3836381039014028E-2"/>
          <c:w val="0.9138572778812778"/>
          <c:h val="0.72993727124267316"/>
        </c:manualLayout>
      </c:layout>
      <c:areaChart>
        <c:grouping val="stacked"/>
        <c:varyColors val="0"/>
        <c:ser>
          <c:idx val="4"/>
          <c:order val="0"/>
          <c:tx>
            <c:strRef>
              <c:f>Bühler!$S$33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Monday</c:v>
                </c:pt>
                <c:pt idx="35">
                  <c:v>Tuesday</c:v>
                </c:pt>
                <c:pt idx="59">
                  <c:v>Wednesday</c:v>
                </c:pt>
                <c:pt idx="83">
                  <c:v>Thursday</c:v>
                </c:pt>
                <c:pt idx="107">
                  <c:v>Friday</c:v>
                </c:pt>
                <c:pt idx="131">
                  <c:v>Saturday</c:v>
                </c:pt>
                <c:pt idx="155">
                  <c:v>Sunday</c:v>
                </c:pt>
              </c:strCache>
            </c:strRef>
          </c:cat>
          <c:val>
            <c:numRef>
              <c:f>Bühler!$S$34:$S$201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D-410B-8F27-FD80B42F92F5}"/>
            </c:ext>
          </c:extLst>
        </c:ser>
        <c:ser>
          <c:idx val="3"/>
          <c:order val="1"/>
          <c:tx>
            <c:strRef>
              <c:f>Bühler!$R$33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Monday</c:v>
                </c:pt>
                <c:pt idx="35">
                  <c:v>Tuesday</c:v>
                </c:pt>
                <c:pt idx="59">
                  <c:v>Wednesday</c:v>
                </c:pt>
                <c:pt idx="83">
                  <c:v>Thursday</c:v>
                </c:pt>
                <c:pt idx="107">
                  <c:v>Friday</c:v>
                </c:pt>
                <c:pt idx="131">
                  <c:v>Saturday</c:v>
                </c:pt>
                <c:pt idx="155">
                  <c:v>Sunday</c:v>
                </c:pt>
              </c:strCache>
            </c:strRef>
          </c:cat>
          <c:val>
            <c:numRef>
              <c:f>Bühler!$R$34:$R$201</c:f>
              <c:numCache>
                <c:formatCode>General</c:formatCode>
                <c:ptCount val="168"/>
                <c:pt idx="0">
                  <c:v>1.9726832013517666</c:v>
                </c:pt>
                <c:pt idx="1">
                  <c:v>1.9726832013517666</c:v>
                </c:pt>
                <c:pt idx="2">
                  <c:v>1.9726832013517666</c:v>
                </c:pt>
                <c:pt idx="3">
                  <c:v>1.9726832013517666</c:v>
                </c:pt>
                <c:pt idx="4">
                  <c:v>1.9726832013517666</c:v>
                </c:pt>
                <c:pt idx="5">
                  <c:v>8.5482938725243223</c:v>
                </c:pt>
                <c:pt idx="6">
                  <c:v>9.6990257399795183</c:v>
                </c:pt>
                <c:pt idx="7">
                  <c:v>9.6990257399795183</c:v>
                </c:pt>
                <c:pt idx="8">
                  <c:v>9.6990257399795183</c:v>
                </c:pt>
                <c:pt idx="9">
                  <c:v>10.356586807096775</c:v>
                </c:pt>
                <c:pt idx="10">
                  <c:v>10.356586807096775</c:v>
                </c:pt>
                <c:pt idx="11">
                  <c:v>13.151221342345112</c:v>
                </c:pt>
                <c:pt idx="12">
                  <c:v>13.151221342345112</c:v>
                </c:pt>
                <c:pt idx="13">
                  <c:v>8.7126841393036365</c:v>
                </c:pt>
                <c:pt idx="14">
                  <c:v>13.151221342345112</c:v>
                </c:pt>
                <c:pt idx="15">
                  <c:v>13.151221342345112</c:v>
                </c:pt>
                <c:pt idx="16">
                  <c:v>13.151221342345112</c:v>
                </c:pt>
                <c:pt idx="17">
                  <c:v>13.151221342345112</c:v>
                </c:pt>
                <c:pt idx="18">
                  <c:v>13.151221342345112</c:v>
                </c:pt>
                <c:pt idx="19">
                  <c:v>11.01414787421403</c:v>
                </c:pt>
                <c:pt idx="20">
                  <c:v>9.0414646728622632</c:v>
                </c:pt>
                <c:pt idx="21">
                  <c:v>6.5756106711725559</c:v>
                </c:pt>
                <c:pt idx="22">
                  <c:v>6.2468301376139284</c:v>
                </c:pt>
                <c:pt idx="23">
                  <c:v>6.2468301376139284</c:v>
                </c:pt>
                <c:pt idx="24">
                  <c:v>5.9063425997635788</c:v>
                </c:pt>
                <c:pt idx="25">
                  <c:v>5.9063425997635788</c:v>
                </c:pt>
                <c:pt idx="26">
                  <c:v>5.9063425997635788</c:v>
                </c:pt>
                <c:pt idx="27">
                  <c:v>5.9063425997635788</c:v>
                </c:pt>
                <c:pt idx="28">
                  <c:v>5.9063425997635788</c:v>
                </c:pt>
                <c:pt idx="29">
                  <c:v>7.678245379692652</c:v>
                </c:pt>
                <c:pt idx="30">
                  <c:v>8.5641967696571886</c:v>
                </c:pt>
                <c:pt idx="31">
                  <c:v>8.8595138996453677</c:v>
                </c:pt>
                <c:pt idx="32">
                  <c:v>8.8595138996453677</c:v>
                </c:pt>
                <c:pt idx="33">
                  <c:v>9.5978067246158147</c:v>
                </c:pt>
                <c:pt idx="34">
                  <c:v>10.040782419598083</c:v>
                </c:pt>
                <c:pt idx="35">
                  <c:v>11.812685199527158</c:v>
                </c:pt>
                <c:pt idx="36">
                  <c:v>11.812685199527158</c:v>
                </c:pt>
                <c:pt idx="37">
                  <c:v>11.812685199527158</c:v>
                </c:pt>
                <c:pt idx="38">
                  <c:v>11.812685199527158</c:v>
                </c:pt>
                <c:pt idx="39">
                  <c:v>11.812685199527158</c:v>
                </c:pt>
                <c:pt idx="40">
                  <c:v>11.812685199527158</c:v>
                </c:pt>
                <c:pt idx="41">
                  <c:v>11.812685199527158</c:v>
                </c:pt>
                <c:pt idx="42">
                  <c:v>11.812685199527158</c:v>
                </c:pt>
                <c:pt idx="43">
                  <c:v>9.8931238546039939</c:v>
                </c:pt>
                <c:pt idx="44">
                  <c:v>8.1212210746749189</c:v>
                </c:pt>
                <c:pt idx="45">
                  <c:v>5.9063425997635788</c:v>
                </c:pt>
                <c:pt idx="46">
                  <c:v>5.9063425997635788</c:v>
                </c:pt>
                <c:pt idx="47">
                  <c:v>5.9063425997635788</c:v>
                </c:pt>
                <c:pt idx="48">
                  <c:v>5.4660765763367811</c:v>
                </c:pt>
                <c:pt idx="49">
                  <c:v>6.1493361483788789</c:v>
                </c:pt>
                <c:pt idx="50">
                  <c:v>6.1493361483788789</c:v>
                </c:pt>
                <c:pt idx="51">
                  <c:v>6.1493361483788789</c:v>
                </c:pt>
                <c:pt idx="52">
                  <c:v>6.1493361483788789</c:v>
                </c:pt>
                <c:pt idx="53">
                  <c:v>7.9258110356883327</c:v>
                </c:pt>
                <c:pt idx="54">
                  <c:v>9.1556782653641093</c:v>
                </c:pt>
                <c:pt idx="55">
                  <c:v>9.1556782653641093</c:v>
                </c:pt>
                <c:pt idx="56">
                  <c:v>9.1556782653641093</c:v>
                </c:pt>
                <c:pt idx="57">
                  <c:v>9.8389378374062062</c:v>
                </c:pt>
                <c:pt idx="58">
                  <c:v>10.658849323856723</c:v>
                </c:pt>
                <c:pt idx="59">
                  <c:v>12.298672296757758</c:v>
                </c:pt>
                <c:pt idx="60">
                  <c:v>12.298672296757758</c:v>
                </c:pt>
                <c:pt idx="61">
                  <c:v>12.298672296757758</c:v>
                </c:pt>
                <c:pt idx="62">
                  <c:v>12.298672296757758</c:v>
                </c:pt>
                <c:pt idx="63">
                  <c:v>12.298672296757758</c:v>
                </c:pt>
                <c:pt idx="64">
                  <c:v>12.298672296757758</c:v>
                </c:pt>
                <c:pt idx="65">
                  <c:v>12.298672296757758</c:v>
                </c:pt>
                <c:pt idx="66">
                  <c:v>12.298672296757758</c:v>
                </c:pt>
                <c:pt idx="67">
                  <c:v>10.248893580631465</c:v>
                </c:pt>
                <c:pt idx="68">
                  <c:v>8.1991148645051712</c:v>
                </c:pt>
                <c:pt idx="69">
                  <c:v>6.1493361483788789</c:v>
                </c:pt>
                <c:pt idx="70">
                  <c:v>6.1493361483788789</c:v>
                </c:pt>
                <c:pt idx="71">
                  <c:v>6.1493361483788789</c:v>
                </c:pt>
                <c:pt idx="72">
                  <c:v>6.2273594116015039</c:v>
                </c:pt>
                <c:pt idx="73">
                  <c:v>6.2273594116015039</c:v>
                </c:pt>
                <c:pt idx="74">
                  <c:v>6.2273594116015039</c:v>
                </c:pt>
                <c:pt idx="75">
                  <c:v>6.2273594116015039</c:v>
                </c:pt>
                <c:pt idx="76">
                  <c:v>6.2273594116015039</c:v>
                </c:pt>
                <c:pt idx="77">
                  <c:v>8.0263743527308264</c:v>
                </c:pt>
                <c:pt idx="78">
                  <c:v>9.271846235051127</c:v>
                </c:pt>
                <c:pt idx="79">
                  <c:v>9.271846235051127</c:v>
                </c:pt>
                <c:pt idx="80">
                  <c:v>9.271846235051127</c:v>
                </c:pt>
                <c:pt idx="81">
                  <c:v>9.9637750585624065</c:v>
                </c:pt>
                <c:pt idx="82">
                  <c:v>10.794089646775939</c:v>
                </c:pt>
                <c:pt idx="83">
                  <c:v>12.454718823203008</c:v>
                </c:pt>
                <c:pt idx="84">
                  <c:v>12.454718823203008</c:v>
                </c:pt>
                <c:pt idx="85">
                  <c:v>12.454718823203008</c:v>
                </c:pt>
                <c:pt idx="86">
                  <c:v>12.454718823203008</c:v>
                </c:pt>
                <c:pt idx="87">
                  <c:v>12.454718823203008</c:v>
                </c:pt>
                <c:pt idx="88">
                  <c:v>12.454718823203008</c:v>
                </c:pt>
                <c:pt idx="89">
                  <c:v>12.454718823203008</c:v>
                </c:pt>
                <c:pt idx="90">
                  <c:v>12.454718823203008</c:v>
                </c:pt>
                <c:pt idx="91">
                  <c:v>10.378932352669171</c:v>
                </c:pt>
                <c:pt idx="92">
                  <c:v>8.3031458821353379</c:v>
                </c:pt>
                <c:pt idx="93">
                  <c:v>6.2273594116015039</c:v>
                </c:pt>
                <c:pt idx="94">
                  <c:v>6.2273594116015039</c:v>
                </c:pt>
                <c:pt idx="95">
                  <c:v>6.2273594116015039</c:v>
                </c:pt>
                <c:pt idx="96">
                  <c:v>6.8548328868370367</c:v>
                </c:pt>
                <c:pt idx="97">
                  <c:v>6.8548328868370367</c:v>
                </c:pt>
                <c:pt idx="98">
                  <c:v>6.8548328868370367</c:v>
                </c:pt>
                <c:pt idx="99">
                  <c:v>6.8548328868370367</c:v>
                </c:pt>
                <c:pt idx="100">
                  <c:v>6.8548328868370367</c:v>
                </c:pt>
                <c:pt idx="101">
                  <c:v>8.8351179430344029</c:v>
                </c:pt>
                <c:pt idx="102">
                  <c:v>10.663073379524279</c:v>
                </c:pt>
                <c:pt idx="103">
                  <c:v>10.663073379524279</c:v>
                </c:pt>
                <c:pt idx="104">
                  <c:v>10.663073379524279</c:v>
                </c:pt>
                <c:pt idx="105">
                  <c:v>11.424721478061727</c:v>
                </c:pt>
                <c:pt idx="106">
                  <c:v>11.881710337184197</c:v>
                </c:pt>
                <c:pt idx="107">
                  <c:v>13.709665773674073</c:v>
                </c:pt>
                <c:pt idx="108">
                  <c:v>13.709665773674073</c:v>
                </c:pt>
                <c:pt idx="109">
                  <c:v>13.709665773674073</c:v>
                </c:pt>
                <c:pt idx="110">
                  <c:v>13.709665773674073</c:v>
                </c:pt>
                <c:pt idx="111">
                  <c:v>11.424721478061727</c:v>
                </c:pt>
                <c:pt idx="112">
                  <c:v>10.815402999231772</c:v>
                </c:pt>
                <c:pt idx="113">
                  <c:v>10.815402999231772</c:v>
                </c:pt>
                <c:pt idx="114">
                  <c:v>10.815402999231772</c:v>
                </c:pt>
                <c:pt idx="115">
                  <c:v>10.815402999231772</c:v>
                </c:pt>
                <c:pt idx="116">
                  <c:v>8.3781290839119347</c:v>
                </c:pt>
                <c:pt idx="117">
                  <c:v>3.1989220138572838</c:v>
                </c:pt>
                <c:pt idx="118">
                  <c:v>3.1989220138572838</c:v>
                </c:pt>
                <c:pt idx="119">
                  <c:v>3.1989220138572838</c:v>
                </c:pt>
                <c:pt idx="120">
                  <c:v>4.4566781416603636</c:v>
                </c:pt>
                <c:pt idx="121">
                  <c:v>8.7011335146702358</c:v>
                </c:pt>
                <c:pt idx="122">
                  <c:v>8.7011335146702358</c:v>
                </c:pt>
                <c:pt idx="123">
                  <c:v>8.7011335146702358</c:v>
                </c:pt>
                <c:pt idx="124">
                  <c:v>8.7011335146702358</c:v>
                </c:pt>
                <c:pt idx="125">
                  <c:v>10.823361201175171</c:v>
                </c:pt>
                <c:pt idx="126">
                  <c:v>13.582257193631587</c:v>
                </c:pt>
                <c:pt idx="127">
                  <c:v>15.492262111486028</c:v>
                </c:pt>
                <c:pt idx="128">
                  <c:v>15.492262111486028</c:v>
                </c:pt>
                <c:pt idx="129">
                  <c:v>15.492262111486028</c:v>
                </c:pt>
                <c:pt idx="130">
                  <c:v>15.492262111486028</c:v>
                </c:pt>
                <c:pt idx="131">
                  <c:v>15.492262111486028</c:v>
                </c:pt>
                <c:pt idx="132">
                  <c:v>15.492262111486028</c:v>
                </c:pt>
                <c:pt idx="133">
                  <c:v>15.492262111486028</c:v>
                </c:pt>
                <c:pt idx="134">
                  <c:v>15.492262111486028</c:v>
                </c:pt>
                <c:pt idx="135">
                  <c:v>14.006702730932574</c:v>
                </c:pt>
                <c:pt idx="136">
                  <c:v>12.733366119029613</c:v>
                </c:pt>
                <c:pt idx="137">
                  <c:v>11.460029507126652</c:v>
                </c:pt>
                <c:pt idx="138">
                  <c:v>11.035583969825662</c:v>
                </c:pt>
                <c:pt idx="139">
                  <c:v>8.9133562833207272</c:v>
                </c:pt>
                <c:pt idx="140">
                  <c:v>6.5789058281652988</c:v>
                </c:pt>
                <c:pt idx="141">
                  <c:v>6.5789058281652988</c:v>
                </c:pt>
                <c:pt idx="142">
                  <c:v>6.5789058281652988</c:v>
                </c:pt>
                <c:pt idx="143">
                  <c:v>6.5789058281652988</c:v>
                </c:pt>
                <c:pt idx="144">
                  <c:v>7.0165120373770185</c:v>
                </c:pt>
                <c:pt idx="145">
                  <c:v>8.1482075272765382</c:v>
                </c:pt>
                <c:pt idx="146">
                  <c:v>8.1482075272765382</c:v>
                </c:pt>
                <c:pt idx="147">
                  <c:v>8.1482075272765382</c:v>
                </c:pt>
                <c:pt idx="148">
                  <c:v>8.1482075272765382</c:v>
                </c:pt>
                <c:pt idx="149">
                  <c:v>10.185259409095671</c:v>
                </c:pt>
                <c:pt idx="150">
                  <c:v>11.995972192934904</c:v>
                </c:pt>
                <c:pt idx="151">
                  <c:v>14.25936317273394</c:v>
                </c:pt>
                <c:pt idx="152">
                  <c:v>14.25936317273394</c:v>
                </c:pt>
                <c:pt idx="153">
                  <c:v>14.25936317273394</c:v>
                </c:pt>
                <c:pt idx="154">
                  <c:v>14.25936317273394</c:v>
                </c:pt>
                <c:pt idx="155">
                  <c:v>14.25936317273394</c:v>
                </c:pt>
                <c:pt idx="156">
                  <c:v>14.25936317273394</c:v>
                </c:pt>
                <c:pt idx="157">
                  <c:v>14.25936317273394</c:v>
                </c:pt>
                <c:pt idx="158">
                  <c:v>14.25936317273394</c:v>
                </c:pt>
                <c:pt idx="159">
                  <c:v>12.674989486874612</c:v>
                </c:pt>
                <c:pt idx="160">
                  <c:v>12.448650388894711</c:v>
                </c:pt>
                <c:pt idx="161">
                  <c:v>10.63793760505548</c:v>
                </c:pt>
                <c:pt idx="162">
                  <c:v>9.9589203111157687</c:v>
                </c:pt>
                <c:pt idx="163">
                  <c:v>8.3745466252564427</c:v>
                </c:pt>
                <c:pt idx="164">
                  <c:v>7.0165120373770185</c:v>
                </c:pt>
                <c:pt idx="165">
                  <c:v>6.1111556454574041</c:v>
                </c:pt>
                <c:pt idx="166">
                  <c:v>6.1111556454574041</c:v>
                </c:pt>
                <c:pt idx="167">
                  <c:v>6.111155645457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D-410B-8F27-FD80B42F92F5}"/>
            </c:ext>
          </c:extLst>
        </c:ser>
        <c:ser>
          <c:idx val="2"/>
          <c:order val="2"/>
          <c:tx>
            <c:strRef>
              <c:f>Bühler!$Q$33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Monday</c:v>
                </c:pt>
                <c:pt idx="35">
                  <c:v>Tuesday</c:v>
                </c:pt>
                <c:pt idx="59">
                  <c:v>Wednesday</c:v>
                </c:pt>
                <c:pt idx="83">
                  <c:v>Thursday</c:v>
                </c:pt>
                <c:pt idx="107">
                  <c:v>Friday</c:v>
                </c:pt>
                <c:pt idx="131">
                  <c:v>Saturday</c:v>
                </c:pt>
                <c:pt idx="155">
                  <c:v>Sunday</c:v>
                </c:pt>
              </c:strCache>
            </c:strRef>
          </c:cat>
          <c:val>
            <c:numRef>
              <c:f>Bühler!$Q$34:$Q$201</c:f>
              <c:numCache>
                <c:formatCode>General</c:formatCode>
                <c:ptCount val="168"/>
                <c:pt idx="0">
                  <c:v>0.41097566694828475</c:v>
                </c:pt>
                <c:pt idx="1">
                  <c:v>0.41097566694828475</c:v>
                </c:pt>
                <c:pt idx="2">
                  <c:v>0.41097566694828475</c:v>
                </c:pt>
                <c:pt idx="3">
                  <c:v>0.41097566694828475</c:v>
                </c:pt>
                <c:pt idx="4">
                  <c:v>0.41097566694828475</c:v>
                </c:pt>
                <c:pt idx="5">
                  <c:v>1.7808945567759003</c:v>
                </c:pt>
                <c:pt idx="6">
                  <c:v>2.0206303624957331</c:v>
                </c:pt>
                <c:pt idx="7">
                  <c:v>2.0206303624957331</c:v>
                </c:pt>
                <c:pt idx="8">
                  <c:v>2.0206303624957331</c:v>
                </c:pt>
                <c:pt idx="9">
                  <c:v>2.1576222514784948</c:v>
                </c:pt>
                <c:pt idx="10">
                  <c:v>2.1576222514784948</c:v>
                </c:pt>
                <c:pt idx="11">
                  <c:v>2.7398377796552316</c:v>
                </c:pt>
                <c:pt idx="12">
                  <c:v>2.7398377796552316</c:v>
                </c:pt>
                <c:pt idx="13">
                  <c:v>1.8151425290215908</c:v>
                </c:pt>
                <c:pt idx="14">
                  <c:v>2.7398377796552316</c:v>
                </c:pt>
                <c:pt idx="15">
                  <c:v>2.7398377796552316</c:v>
                </c:pt>
                <c:pt idx="16">
                  <c:v>2.7398377796552316</c:v>
                </c:pt>
                <c:pt idx="17">
                  <c:v>2.7398377796552316</c:v>
                </c:pt>
                <c:pt idx="18">
                  <c:v>2.7398377796552316</c:v>
                </c:pt>
                <c:pt idx="19">
                  <c:v>2.2946141404612566</c:v>
                </c:pt>
                <c:pt idx="20">
                  <c:v>1.8836384735129714</c:v>
                </c:pt>
                <c:pt idx="21">
                  <c:v>1.3699188898276158</c:v>
                </c:pt>
                <c:pt idx="22">
                  <c:v>1.3014229453362349</c:v>
                </c:pt>
                <c:pt idx="23">
                  <c:v>1.3014229453362349</c:v>
                </c:pt>
                <c:pt idx="24">
                  <c:v>1.2304880416174122</c:v>
                </c:pt>
                <c:pt idx="25">
                  <c:v>1.2304880416174122</c:v>
                </c:pt>
                <c:pt idx="26">
                  <c:v>1.2304880416174122</c:v>
                </c:pt>
                <c:pt idx="27">
                  <c:v>1.2304880416174122</c:v>
                </c:pt>
                <c:pt idx="28">
                  <c:v>1.2304880416174122</c:v>
                </c:pt>
                <c:pt idx="29">
                  <c:v>1.5996344541026359</c:v>
                </c:pt>
                <c:pt idx="30">
                  <c:v>1.7842076603452475</c:v>
                </c:pt>
                <c:pt idx="31">
                  <c:v>1.8457320624261182</c:v>
                </c:pt>
                <c:pt idx="32">
                  <c:v>1.8457320624261182</c:v>
                </c:pt>
                <c:pt idx="33">
                  <c:v>1.9995430676282948</c:v>
                </c:pt>
                <c:pt idx="34">
                  <c:v>2.0918296707496005</c:v>
                </c:pt>
                <c:pt idx="35">
                  <c:v>2.4609760832348244</c:v>
                </c:pt>
                <c:pt idx="36">
                  <c:v>2.4609760832348244</c:v>
                </c:pt>
                <c:pt idx="37">
                  <c:v>2.4609760832348244</c:v>
                </c:pt>
                <c:pt idx="38">
                  <c:v>2.4609760832348244</c:v>
                </c:pt>
                <c:pt idx="39">
                  <c:v>2.4609760832348244</c:v>
                </c:pt>
                <c:pt idx="40">
                  <c:v>2.4609760832348244</c:v>
                </c:pt>
                <c:pt idx="41">
                  <c:v>2.4609760832348244</c:v>
                </c:pt>
                <c:pt idx="42">
                  <c:v>2.4609760832348244</c:v>
                </c:pt>
                <c:pt idx="43">
                  <c:v>2.0610674697091653</c:v>
                </c:pt>
                <c:pt idx="44">
                  <c:v>1.6919210572239416</c:v>
                </c:pt>
                <c:pt idx="45">
                  <c:v>1.2304880416174122</c:v>
                </c:pt>
                <c:pt idx="46">
                  <c:v>1.2304880416174122</c:v>
                </c:pt>
                <c:pt idx="47">
                  <c:v>1.2304880416174122</c:v>
                </c:pt>
                <c:pt idx="48">
                  <c:v>1.1387659534034962</c:v>
                </c:pt>
                <c:pt idx="49">
                  <c:v>1.2811116975789332</c:v>
                </c:pt>
                <c:pt idx="50">
                  <c:v>1.2811116975789332</c:v>
                </c:pt>
                <c:pt idx="51">
                  <c:v>1.2811116975789332</c:v>
                </c:pt>
                <c:pt idx="52">
                  <c:v>1.2811116975789332</c:v>
                </c:pt>
                <c:pt idx="53">
                  <c:v>1.6512106324350693</c:v>
                </c:pt>
                <c:pt idx="54">
                  <c:v>1.907432971950856</c:v>
                </c:pt>
                <c:pt idx="55">
                  <c:v>1.907432971950856</c:v>
                </c:pt>
                <c:pt idx="56">
                  <c:v>1.907432971950856</c:v>
                </c:pt>
                <c:pt idx="57">
                  <c:v>2.0497787161262928</c:v>
                </c:pt>
                <c:pt idx="58">
                  <c:v>2.2205936091368175</c:v>
                </c:pt>
                <c:pt idx="59">
                  <c:v>2.5622233951578663</c:v>
                </c:pt>
                <c:pt idx="60">
                  <c:v>2.5622233951578663</c:v>
                </c:pt>
                <c:pt idx="61">
                  <c:v>2.5622233951578663</c:v>
                </c:pt>
                <c:pt idx="62">
                  <c:v>2.5622233951578663</c:v>
                </c:pt>
                <c:pt idx="63">
                  <c:v>2.5622233951578663</c:v>
                </c:pt>
                <c:pt idx="64">
                  <c:v>2.5622233951578663</c:v>
                </c:pt>
                <c:pt idx="65">
                  <c:v>2.5622233951578663</c:v>
                </c:pt>
                <c:pt idx="66">
                  <c:v>2.5622233951578663</c:v>
                </c:pt>
                <c:pt idx="67">
                  <c:v>2.1351861626315549</c:v>
                </c:pt>
                <c:pt idx="68">
                  <c:v>1.7081489301052442</c:v>
                </c:pt>
                <c:pt idx="69">
                  <c:v>1.2811116975789332</c:v>
                </c:pt>
                <c:pt idx="70">
                  <c:v>1.2811116975789332</c:v>
                </c:pt>
                <c:pt idx="71">
                  <c:v>1.2811116975789332</c:v>
                </c:pt>
                <c:pt idx="72">
                  <c:v>1.2973665440836466</c:v>
                </c:pt>
                <c:pt idx="73">
                  <c:v>1.2973665440836466</c:v>
                </c:pt>
                <c:pt idx="74">
                  <c:v>1.2973665440836466</c:v>
                </c:pt>
                <c:pt idx="75">
                  <c:v>1.2973665440836466</c:v>
                </c:pt>
                <c:pt idx="76">
                  <c:v>1.2973665440836466</c:v>
                </c:pt>
                <c:pt idx="77">
                  <c:v>1.6721613234855888</c:v>
                </c:pt>
                <c:pt idx="78">
                  <c:v>1.9316346323023184</c:v>
                </c:pt>
                <c:pt idx="79">
                  <c:v>1.9316346323023184</c:v>
                </c:pt>
                <c:pt idx="80">
                  <c:v>1.9316346323023184</c:v>
                </c:pt>
                <c:pt idx="81">
                  <c:v>2.0757864705338345</c:v>
                </c:pt>
                <c:pt idx="82">
                  <c:v>2.2487686764116539</c:v>
                </c:pt>
                <c:pt idx="83">
                  <c:v>2.5947330881672932</c:v>
                </c:pt>
                <c:pt idx="84">
                  <c:v>2.5947330881672932</c:v>
                </c:pt>
                <c:pt idx="85">
                  <c:v>2.5947330881672932</c:v>
                </c:pt>
                <c:pt idx="86">
                  <c:v>2.5947330881672932</c:v>
                </c:pt>
                <c:pt idx="87">
                  <c:v>2.5947330881672932</c:v>
                </c:pt>
                <c:pt idx="88">
                  <c:v>2.5947330881672932</c:v>
                </c:pt>
                <c:pt idx="89">
                  <c:v>2.5947330881672932</c:v>
                </c:pt>
                <c:pt idx="90">
                  <c:v>2.5947330881672932</c:v>
                </c:pt>
                <c:pt idx="91">
                  <c:v>2.162277573472744</c:v>
                </c:pt>
                <c:pt idx="92">
                  <c:v>1.7298220587781954</c:v>
                </c:pt>
                <c:pt idx="93">
                  <c:v>1.2973665440836466</c:v>
                </c:pt>
                <c:pt idx="94">
                  <c:v>1.2973665440836466</c:v>
                </c:pt>
                <c:pt idx="95">
                  <c:v>1.2973665440836466</c:v>
                </c:pt>
                <c:pt idx="96">
                  <c:v>1.4280901847577161</c:v>
                </c:pt>
                <c:pt idx="97">
                  <c:v>1.4280901847577161</c:v>
                </c:pt>
                <c:pt idx="98">
                  <c:v>1.4280901847577161</c:v>
                </c:pt>
                <c:pt idx="99">
                  <c:v>1.4280901847577161</c:v>
                </c:pt>
                <c:pt idx="100">
                  <c:v>1.4280901847577161</c:v>
                </c:pt>
                <c:pt idx="101">
                  <c:v>1.8406495714655005</c:v>
                </c:pt>
                <c:pt idx="102">
                  <c:v>2.2214736207342249</c:v>
                </c:pt>
                <c:pt idx="103">
                  <c:v>2.2214736207342249</c:v>
                </c:pt>
                <c:pt idx="104">
                  <c:v>2.2214736207342249</c:v>
                </c:pt>
                <c:pt idx="105">
                  <c:v>2.3801503079295268</c:v>
                </c:pt>
                <c:pt idx="106">
                  <c:v>2.4753563202467075</c:v>
                </c:pt>
                <c:pt idx="107">
                  <c:v>2.8561803695154322</c:v>
                </c:pt>
                <c:pt idx="108">
                  <c:v>2.8561803695154322</c:v>
                </c:pt>
                <c:pt idx="109">
                  <c:v>2.8561803695154322</c:v>
                </c:pt>
                <c:pt idx="110">
                  <c:v>2.8561803695154322</c:v>
                </c:pt>
                <c:pt idx="111">
                  <c:v>2.3801503079295268</c:v>
                </c:pt>
                <c:pt idx="112">
                  <c:v>2.2532089581732855</c:v>
                </c:pt>
                <c:pt idx="113">
                  <c:v>2.2532089581732855</c:v>
                </c:pt>
                <c:pt idx="114">
                  <c:v>2.2532089581732855</c:v>
                </c:pt>
                <c:pt idx="115">
                  <c:v>2.2532089581732855</c:v>
                </c:pt>
                <c:pt idx="116">
                  <c:v>1.7454435591483197</c:v>
                </c:pt>
                <c:pt idx="117">
                  <c:v>0.66644208622026746</c:v>
                </c:pt>
                <c:pt idx="118">
                  <c:v>0.66644208622026746</c:v>
                </c:pt>
                <c:pt idx="119">
                  <c:v>0.66644208622026746</c:v>
                </c:pt>
                <c:pt idx="120">
                  <c:v>0.44542941695208044</c:v>
                </c:pt>
                <c:pt idx="121">
                  <c:v>0.86964790928739533</c:v>
                </c:pt>
                <c:pt idx="122">
                  <c:v>0.86964790928739533</c:v>
                </c:pt>
                <c:pt idx="123">
                  <c:v>0.86964790928739533</c:v>
                </c:pt>
                <c:pt idx="124">
                  <c:v>0.86964790928739533</c:v>
                </c:pt>
                <c:pt idx="125">
                  <c:v>1.0817571554550525</c:v>
                </c:pt>
                <c:pt idx="126">
                  <c:v>1.3574991754730072</c:v>
                </c:pt>
                <c:pt idx="127">
                  <c:v>1.5483974970238989</c:v>
                </c:pt>
                <c:pt idx="128">
                  <c:v>1.5483974970238989</c:v>
                </c:pt>
                <c:pt idx="129">
                  <c:v>1.5483974970238989</c:v>
                </c:pt>
                <c:pt idx="130">
                  <c:v>1.5483974970238989</c:v>
                </c:pt>
                <c:pt idx="131">
                  <c:v>1.5483974970238989</c:v>
                </c:pt>
                <c:pt idx="132">
                  <c:v>1.5483974970238989</c:v>
                </c:pt>
                <c:pt idx="133">
                  <c:v>1.5483974970238989</c:v>
                </c:pt>
                <c:pt idx="134">
                  <c:v>1.5483974970238989</c:v>
                </c:pt>
                <c:pt idx="135">
                  <c:v>1.3999210247065388</c:v>
                </c:pt>
                <c:pt idx="136">
                  <c:v>1.2726554770059442</c:v>
                </c:pt>
                <c:pt idx="137">
                  <c:v>1.1453899293053498</c:v>
                </c:pt>
                <c:pt idx="138">
                  <c:v>1.1029680800718182</c:v>
                </c:pt>
                <c:pt idx="139">
                  <c:v>0.89085883390416087</c:v>
                </c:pt>
                <c:pt idx="140">
                  <c:v>0.65753866311973785</c:v>
                </c:pt>
                <c:pt idx="141">
                  <c:v>0.65753866311973785</c:v>
                </c:pt>
                <c:pt idx="142">
                  <c:v>0.65753866311973785</c:v>
                </c:pt>
                <c:pt idx="143">
                  <c:v>0.65753866311973785</c:v>
                </c:pt>
                <c:pt idx="144">
                  <c:v>0.64521351921374293</c:v>
                </c:pt>
                <c:pt idx="145">
                  <c:v>0.74928021586112092</c:v>
                </c:pt>
                <c:pt idx="146">
                  <c:v>0.74928021586112092</c:v>
                </c:pt>
                <c:pt idx="147">
                  <c:v>0.74928021586112092</c:v>
                </c:pt>
                <c:pt idx="148">
                  <c:v>0.74928021586112092</c:v>
                </c:pt>
                <c:pt idx="149">
                  <c:v>0.93660026982640121</c:v>
                </c:pt>
                <c:pt idx="150">
                  <c:v>1.1031069844622059</c:v>
                </c:pt>
                <c:pt idx="151">
                  <c:v>1.3112403777569615</c:v>
                </c:pt>
                <c:pt idx="152">
                  <c:v>1.3112403777569615</c:v>
                </c:pt>
                <c:pt idx="153">
                  <c:v>1.3112403777569615</c:v>
                </c:pt>
                <c:pt idx="154">
                  <c:v>1.3112403777569615</c:v>
                </c:pt>
                <c:pt idx="155">
                  <c:v>1.3112403777569615</c:v>
                </c:pt>
                <c:pt idx="156">
                  <c:v>1.3112403777569615</c:v>
                </c:pt>
                <c:pt idx="157">
                  <c:v>1.3112403777569615</c:v>
                </c:pt>
                <c:pt idx="158">
                  <c:v>1.3112403777569615</c:v>
                </c:pt>
                <c:pt idx="159">
                  <c:v>1.1655470024506327</c:v>
                </c:pt>
                <c:pt idx="160">
                  <c:v>1.1447336631211569</c:v>
                </c:pt>
                <c:pt idx="161">
                  <c:v>0.97822694848535241</c:v>
                </c:pt>
                <c:pt idx="162">
                  <c:v>0.9157869304969255</c:v>
                </c:pt>
                <c:pt idx="163">
                  <c:v>0.77009355519059663</c:v>
                </c:pt>
                <c:pt idx="164">
                  <c:v>0.64521351921374293</c:v>
                </c:pt>
                <c:pt idx="165">
                  <c:v>0.56196016189584064</c:v>
                </c:pt>
                <c:pt idx="166">
                  <c:v>0.56196016189584064</c:v>
                </c:pt>
                <c:pt idx="167">
                  <c:v>0.56196016189584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D-410B-8F27-FD80B42F92F5}"/>
            </c:ext>
          </c:extLst>
        </c:ser>
        <c:ser>
          <c:idx val="1"/>
          <c:order val="3"/>
          <c:tx>
            <c:strRef>
              <c:f>Bühler!$P$33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Monday</c:v>
                </c:pt>
                <c:pt idx="35">
                  <c:v>Tuesday</c:v>
                </c:pt>
                <c:pt idx="59">
                  <c:v>Wednesday</c:v>
                </c:pt>
                <c:pt idx="83">
                  <c:v>Thursday</c:v>
                </c:pt>
                <c:pt idx="107">
                  <c:v>Friday</c:v>
                </c:pt>
                <c:pt idx="131">
                  <c:v>Saturday</c:v>
                </c:pt>
                <c:pt idx="155">
                  <c:v>Sunday</c:v>
                </c:pt>
              </c:strCache>
            </c:strRef>
          </c:cat>
          <c:val>
            <c:numRef>
              <c:f>Bühler!$P$34:$P$201</c:f>
              <c:numCache>
                <c:formatCode>General</c:formatCode>
                <c:ptCount val="168"/>
                <c:pt idx="0">
                  <c:v>0.27398377796552315</c:v>
                </c:pt>
                <c:pt idx="1">
                  <c:v>0.27398377796552315</c:v>
                </c:pt>
                <c:pt idx="2">
                  <c:v>0.27398377796552315</c:v>
                </c:pt>
                <c:pt idx="3">
                  <c:v>0.27398377796552315</c:v>
                </c:pt>
                <c:pt idx="4">
                  <c:v>0.27398377796552315</c:v>
                </c:pt>
                <c:pt idx="5">
                  <c:v>1.1872630378506004</c:v>
                </c:pt>
                <c:pt idx="6">
                  <c:v>1.3470869083304888</c:v>
                </c:pt>
                <c:pt idx="7">
                  <c:v>1.3470869083304888</c:v>
                </c:pt>
                <c:pt idx="8">
                  <c:v>1.3470869083304888</c:v>
                </c:pt>
                <c:pt idx="9">
                  <c:v>1.4384148343189966</c:v>
                </c:pt>
                <c:pt idx="10">
                  <c:v>1.4384148343189966</c:v>
                </c:pt>
                <c:pt idx="11">
                  <c:v>1.8265585197701544</c:v>
                </c:pt>
                <c:pt idx="12">
                  <c:v>1.8265585197701544</c:v>
                </c:pt>
                <c:pt idx="13">
                  <c:v>1.2100950193477273</c:v>
                </c:pt>
                <c:pt idx="14">
                  <c:v>1.8265585197701544</c:v>
                </c:pt>
                <c:pt idx="15">
                  <c:v>1.8265585197701544</c:v>
                </c:pt>
                <c:pt idx="16">
                  <c:v>1.8265585197701544</c:v>
                </c:pt>
                <c:pt idx="17">
                  <c:v>1.8265585197701544</c:v>
                </c:pt>
                <c:pt idx="18">
                  <c:v>1.8265585197701544</c:v>
                </c:pt>
                <c:pt idx="19">
                  <c:v>1.5297427603075044</c:v>
                </c:pt>
                <c:pt idx="20">
                  <c:v>1.2557589823419812</c:v>
                </c:pt>
                <c:pt idx="21">
                  <c:v>0.91327925988507719</c:v>
                </c:pt>
                <c:pt idx="22">
                  <c:v>0.8676152968908234</c:v>
                </c:pt>
                <c:pt idx="23">
                  <c:v>0.8676152968908234</c:v>
                </c:pt>
                <c:pt idx="24">
                  <c:v>0.82032536107827492</c:v>
                </c:pt>
                <c:pt idx="25">
                  <c:v>0.82032536107827492</c:v>
                </c:pt>
                <c:pt idx="26">
                  <c:v>0.82032536107827492</c:v>
                </c:pt>
                <c:pt idx="27">
                  <c:v>0.82032536107827492</c:v>
                </c:pt>
                <c:pt idx="28">
                  <c:v>0.82032536107827492</c:v>
                </c:pt>
                <c:pt idx="29">
                  <c:v>1.0664229694017573</c:v>
                </c:pt>
                <c:pt idx="30">
                  <c:v>1.1894717735634985</c:v>
                </c:pt>
                <c:pt idx="31">
                  <c:v>1.2304880416174122</c:v>
                </c:pt>
                <c:pt idx="32">
                  <c:v>1.2304880416174122</c:v>
                </c:pt>
                <c:pt idx="33">
                  <c:v>1.3330287117521966</c:v>
                </c:pt>
                <c:pt idx="34">
                  <c:v>1.3945531138330671</c:v>
                </c:pt>
                <c:pt idx="35">
                  <c:v>1.6406507221565498</c:v>
                </c:pt>
                <c:pt idx="36">
                  <c:v>1.6406507221565498</c:v>
                </c:pt>
                <c:pt idx="37">
                  <c:v>1.6406507221565498</c:v>
                </c:pt>
                <c:pt idx="38">
                  <c:v>1.6406507221565498</c:v>
                </c:pt>
                <c:pt idx="39">
                  <c:v>1.6406507221565498</c:v>
                </c:pt>
                <c:pt idx="40">
                  <c:v>1.6406507221565498</c:v>
                </c:pt>
                <c:pt idx="41">
                  <c:v>1.6406507221565498</c:v>
                </c:pt>
                <c:pt idx="42">
                  <c:v>1.6406507221565498</c:v>
                </c:pt>
                <c:pt idx="43">
                  <c:v>1.3740449798061105</c:v>
                </c:pt>
                <c:pt idx="44">
                  <c:v>1.1279473714826278</c:v>
                </c:pt>
                <c:pt idx="45">
                  <c:v>0.82032536107827492</c:v>
                </c:pt>
                <c:pt idx="46">
                  <c:v>0.82032536107827492</c:v>
                </c:pt>
                <c:pt idx="47">
                  <c:v>0.82032536107827492</c:v>
                </c:pt>
                <c:pt idx="48">
                  <c:v>0.75917730226899749</c:v>
                </c:pt>
                <c:pt idx="49">
                  <c:v>0.85407446505262219</c:v>
                </c:pt>
                <c:pt idx="50">
                  <c:v>0.85407446505262219</c:v>
                </c:pt>
                <c:pt idx="51">
                  <c:v>0.85407446505262219</c:v>
                </c:pt>
                <c:pt idx="52">
                  <c:v>0.85407446505262219</c:v>
                </c:pt>
                <c:pt idx="53">
                  <c:v>1.1008070882900463</c:v>
                </c:pt>
                <c:pt idx="54">
                  <c:v>1.2716219813005709</c:v>
                </c:pt>
                <c:pt idx="55">
                  <c:v>1.2716219813005709</c:v>
                </c:pt>
                <c:pt idx="56">
                  <c:v>1.2716219813005709</c:v>
                </c:pt>
                <c:pt idx="57">
                  <c:v>1.3665191440841955</c:v>
                </c:pt>
                <c:pt idx="58">
                  <c:v>1.4803957394245451</c:v>
                </c:pt>
                <c:pt idx="59">
                  <c:v>1.7081489301052444</c:v>
                </c:pt>
                <c:pt idx="60">
                  <c:v>1.7081489301052444</c:v>
                </c:pt>
                <c:pt idx="61">
                  <c:v>1.7081489301052444</c:v>
                </c:pt>
                <c:pt idx="62">
                  <c:v>1.7081489301052444</c:v>
                </c:pt>
                <c:pt idx="63">
                  <c:v>1.7081489301052444</c:v>
                </c:pt>
                <c:pt idx="64">
                  <c:v>1.7081489301052444</c:v>
                </c:pt>
                <c:pt idx="65">
                  <c:v>1.7081489301052444</c:v>
                </c:pt>
                <c:pt idx="66">
                  <c:v>1.7081489301052444</c:v>
                </c:pt>
                <c:pt idx="67">
                  <c:v>1.4234574417543702</c:v>
                </c:pt>
                <c:pt idx="68">
                  <c:v>1.1387659534034962</c:v>
                </c:pt>
                <c:pt idx="69">
                  <c:v>0.85407446505262219</c:v>
                </c:pt>
                <c:pt idx="70">
                  <c:v>0.85407446505262219</c:v>
                </c:pt>
                <c:pt idx="71">
                  <c:v>0.85407446505262219</c:v>
                </c:pt>
                <c:pt idx="72">
                  <c:v>0.86491102938909781</c:v>
                </c:pt>
                <c:pt idx="73">
                  <c:v>0.86491102938909781</c:v>
                </c:pt>
                <c:pt idx="74">
                  <c:v>0.86491102938909781</c:v>
                </c:pt>
                <c:pt idx="75">
                  <c:v>0.86491102938909781</c:v>
                </c:pt>
                <c:pt idx="76">
                  <c:v>0.86491102938909781</c:v>
                </c:pt>
                <c:pt idx="77">
                  <c:v>1.1147742156570593</c:v>
                </c:pt>
                <c:pt idx="78">
                  <c:v>1.2877564215348789</c:v>
                </c:pt>
                <c:pt idx="79">
                  <c:v>1.2877564215348789</c:v>
                </c:pt>
                <c:pt idx="80">
                  <c:v>1.2877564215348789</c:v>
                </c:pt>
                <c:pt idx="81">
                  <c:v>1.3838576470225565</c:v>
                </c:pt>
                <c:pt idx="82">
                  <c:v>1.4991791176077696</c:v>
                </c:pt>
                <c:pt idx="83">
                  <c:v>1.7298220587781956</c:v>
                </c:pt>
                <c:pt idx="84">
                  <c:v>1.7298220587781956</c:v>
                </c:pt>
                <c:pt idx="85">
                  <c:v>1.7298220587781956</c:v>
                </c:pt>
                <c:pt idx="86">
                  <c:v>1.7298220587781956</c:v>
                </c:pt>
                <c:pt idx="87">
                  <c:v>1.7298220587781956</c:v>
                </c:pt>
                <c:pt idx="88">
                  <c:v>1.7298220587781956</c:v>
                </c:pt>
                <c:pt idx="89">
                  <c:v>1.7298220587781956</c:v>
                </c:pt>
                <c:pt idx="90">
                  <c:v>1.7298220587781956</c:v>
                </c:pt>
                <c:pt idx="91">
                  <c:v>1.4415183823151629</c:v>
                </c:pt>
                <c:pt idx="92">
                  <c:v>1.1532147058521305</c:v>
                </c:pt>
                <c:pt idx="93">
                  <c:v>0.86491102938909781</c:v>
                </c:pt>
                <c:pt idx="94">
                  <c:v>0.86491102938909781</c:v>
                </c:pt>
                <c:pt idx="95">
                  <c:v>0.86491102938909781</c:v>
                </c:pt>
                <c:pt idx="96">
                  <c:v>0.95206012317181077</c:v>
                </c:pt>
                <c:pt idx="97">
                  <c:v>0.95206012317181077</c:v>
                </c:pt>
                <c:pt idx="98">
                  <c:v>0.95206012317181077</c:v>
                </c:pt>
                <c:pt idx="99">
                  <c:v>0.95206012317181077</c:v>
                </c:pt>
                <c:pt idx="100">
                  <c:v>0.95206012317181077</c:v>
                </c:pt>
                <c:pt idx="101">
                  <c:v>1.2270997143103337</c:v>
                </c:pt>
                <c:pt idx="102">
                  <c:v>1.4809824138228169</c:v>
                </c:pt>
                <c:pt idx="103">
                  <c:v>1.4809824138228169</c:v>
                </c:pt>
                <c:pt idx="104">
                  <c:v>1.4809824138228169</c:v>
                </c:pt>
                <c:pt idx="105">
                  <c:v>1.5867668719530179</c:v>
                </c:pt>
                <c:pt idx="106">
                  <c:v>1.6502375468311385</c:v>
                </c:pt>
                <c:pt idx="107">
                  <c:v>1.9041202463436215</c:v>
                </c:pt>
                <c:pt idx="108">
                  <c:v>1.9041202463436215</c:v>
                </c:pt>
                <c:pt idx="109">
                  <c:v>1.9041202463436215</c:v>
                </c:pt>
                <c:pt idx="110">
                  <c:v>1.9041202463436215</c:v>
                </c:pt>
                <c:pt idx="111">
                  <c:v>1.5867668719530179</c:v>
                </c:pt>
                <c:pt idx="112">
                  <c:v>1.5021393054488572</c:v>
                </c:pt>
                <c:pt idx="113">
                  <c:v>1.5021393054488572</c:v>
                </c:pt>
                <c:pt idx="114">
                  <c:v>1.5021393054488572</c:v>
                </c:pt>
                <c:pt idx="115">
                  <c:v>1.5021393054488572</c:v>
                </c:pt>
                <c:pt idx="116">
                  <c:v>1.1636290394322131</c:v>
                </c:pt>
                <c:pt idx="117">
                  <c:v>0.44429472414684501</c:v>
                </c:pt>
                <c:pt idx="118">
                  <c:v>0.44429472414684501</c:v>
                </c:pt>
                <c:pt idx="119">
                  <c:v>0.44429472414684501</c:v>
                </c:pt>
                <c:pt idx="120">
                  <c:v>0.29695294463472027</c:v>
                </c:pt>
                <c:pt idx="121">
                  <c:v>0.57976527285826351</c:v>
                </c:pt>
                <c:pt idx="122">
                  <c:v>0.57976527285826351</c:v>
                </c:pt>
                <c:pt idx="123">
                  <c:v>0.57976527285826351</c:v>
                </c:pt>
                <c:pt idx="124">
                  <c:v>0.57976527285826351</c:v>
                </c:pt>
                <c:pt idx="125">
                  <c:v>0.72117143697003505</c:v>
                </c:pt>
                <c:pt idx="126">
                  <c:v>0.90499945031533813</c:v>
                </c:pt>
                <c:pt idx="127">
                  <c:v>1.0322649980159326</c:v>
                </c:pt>
                <c:pt idx="128">
                  <c:v>1.0322649980159326</c:v>
                </c:pt>
                <c:pt idx="129">
                  <c:v>1.0322649980159326</c:v>
                </c:pt>
                <c:pt idx="130">
                  <c:v>1.0322649980159326</c:v>
                </c:pt>
                <c:pt idx="131">
                  <c:v>1.0322649980159326</c:v>
                </c:pt>
                <c:pt idx="132">
                  <c:v>1.0322649980159326</c:v>
                </c:pt>
                <c:pt idx="133">
                  <c:v>1.0322649980159326</c:v>
                </c:pt>
                <c:pt idx="134">
                  <c:v>1.0322649980159326</c:v>
                </c:pt>
                <c:pt idx="135">
                  <c:v>0.93328068313769252</c:v>
                </c:pt>
                <c:pt idx="136">
                  <c:v>0.84843698467062956</c:v>
                </c:pt>
                <c:pt idx="137">
                  <c:v>0.76359328620356648</c:v>
                </c:pt>
                <c:pt idx="138">
                  <c:v>0.73531205338121219</c:v>
                </c:pt>
                <c:pt idx="139">
                  <c:v>0.59390588926944055</c:v>
                </c:pt>
                <c:pt idx="140">
                  <c:v>0.43835910874649187</c:v>
                </c:pt>
                <c:pt idx="141">
                  <c:v>0.43835910874649187</c:v>
                </c:pt>
                <c:pt idx="142">
                  <c:v>0.43835910874649187</c:v>
                </c:pt>
                <c:pt idx="143">
                  <c:v>0.43835910874649187</c:v>
                </c:pt>
                <c:pt idx="144">
                  <c:v>0.4301423461424953</c:v>
                </c:pt>
                <c:pt idx="145">
                  <c:v>0.49952014390741389</c:v>
                </c:pt>
                <c:pt idx="146">
                  <c:v>0.49952014390741389</c:v>
                </c:pt>
                <c:pt idx="147">
                  <c:v>0.49952014390741389</c:v>
                </c:pt>
                <c:pt idx="148">
                  <c:v>0.49952014390741389</c:v>
                </c:pt>
                <c:pt idx="149">
                  <c:v>0.62440017988426744</c:v>
                </c:pt>
                <c:pt idx="150">
                  <c:v>0.73540465630813723</c:v>
                </c:pt>
                <c:pt idx="151">
                  <c:v>0.87416025183797441</c:v>
                </c:pt>
                <c:pt idx="152">
                  <c:v>0.87416025183797441</c:v>
                </c:pt>
                <c:pt idx="153">
                  <c:v>0.87416025183797441</c:v>
                </c:pt>
                <c:pt idx="154">
                  <c:v>0.87416025183797441</c:v>
                </c:pt>
                <c:pt idx="155">
                  <c:v>0.87416025183797441</c:v>
                </c:pt>
                <c:pt idx="156">
                  <c:v>0.87416025183797441</c:v>
                </c:pt>
                <c:pt idx="157">
                  <c:v>0.87416025183797441</c:v>
                </c:pt>
                <c:pt idx="158">
                  <c:v>0.87416025183797441</c:v>
                </c:pt>
                <c:pt idx="159">
                  <c:v>0.77703133496708843</c:v>
                </c:pt>
                <c:pt idx="160">
                  <c:v>0.76315577541410451</c:v>
                </c:pt>
                <c:pt idx="161">
                  <c:v>0.65215129899023494</c:v>
                </c:pt>
                <c:pt idx="162">
                  <c:v>0.61052462033128363</c:v>
                </c:pt>
                <c:pt idx="163">
                  <c:v>0.51339570346039776</c:v>
                </c:pt>
                <c:pt idx="164">
                  <c:v>0.4301423461424953</c:v>
                </c:pt>
                <c:pt idx="165">
                  <c:v>0.37464010793056046</c:v>
                </c:pt>
                <c:pt idx="166">
                  <c:v>0.37464010793056046</c:v>
                </c:pt>
                <c:pt idx="167">
                  <c:v>0.37464010793056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D-410B-8F27-FD80B42F92F5}"/>
            </c:ext>
          </c:extLst>
        </c:ser>
        <c:ser>
          <c:idx val="0"/>
          <c:order val="4"/>
          <c:tx>
            <c:strRef>
              <c:f>Bühler!$O$33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Monday</c:v>
                </c:pt>
                <c:pt idx="35">
                  <c:v>Tuesday</c:v>
                </c:pt>
                <c:pt idx="59">
                  <c:v>Wednesday</c:v>
                </c:pt>
                <c:pt idx="83">
                  <c:v>Thursday</c:v>
                </c:pt>
                <c:pt idx="107">
                  <c:v>Friday</c:v>
                </c:pt>
                <c:pt idx="131">
                  <c:v>Saturday</c:v>
                </c:pt>
                <c:pt idx="155">
                  <c:v>Sunday</c:v>
                </c:pt>
              </c:strCache>
            </c:strRef>
          </c:cat>
          <c:val>
            <c:numRef>
              <c:f>Bühler!$O$34:$O$201</c:f>
              <c:numCache>
                <c:formatCode>General</c:formatCode>
                <c:ptCount val="168"/>
                <c:pt idx="0">
                  <c:v>8.2195133389656949E-2</c:v>
                </c:pt>
                <c:pt idx="1">
                  <c:v>8.2195133389656949E-2</c:v>
                </c:pt>
                <c:pt idx="2">
                  <c:v>8.2195133389656949E-2</c:v>
                </c:pt>
                <c:pt idx="3">
                  <c:v>8.2195133389656949E-2</c:v>
                </c:pt>
                <c:pt idx="4">
                  <c:v>8.2195133389656949E-2</c:v>
                </c:pt>
                <c:pt idx="5">
                  <c:v>0.35617891135518004</c:v>
                </c:pt>
                <c:pt idx="6">
                  <c:v>0.40412607249914662</c:v>
                </c:pt>
                <c:pt idx="7">
                  <c:v>0.40412607249914662</c:v>
                </c:pt>
                <c:pt idx="8">
                  <c:v>0.40412607249914662</c:v>
                </c:pt>
                <c:pt idx="9">
                  <c:v>0.43152445029569891</c:v>
                </c:pt>
                <c:pt idx="10">
                  <c:v>0.43152445029569891</c:v>
                </c:pt>
                <c:pt idx="11">
                  <c:v>0.54796755593104629</c:v>
                </c:pt>
                <c:pt idx="12">
                  <c:v>0.54796755593104629</c:v>
                </c:pt>
                <c:pt idx="13">
                  <c:v>0.36302850580431817</c:v>
                </c:pt>
                <c:pt idx="14">
                  <c:v>0.54796755593104629</c:v>
                </c:pt>
                <c:pt idx="15">
                  <c:v>0.54796755593104629</c:v>
                </c:pt>
                <c:pt idx="16">
                  <c:v>0.54796755593104629</c:v>
                </c:pt>
                <c:pt idx="17">
                  <c:v>0.54796755593104629</c:v>
                </c:pt>
                <c:pt idx="18">
                  <c:v>0.54796755593104629</c:v>
                </c:pt>
                <c:pt idx="19">
                  <c:v>0.45892282809225127</c:v>
                </c:pt>
                <c:pt idx="20">
                  <c:v>0.37672769470259432</c:v>
                </c:pt>
                <c:pt idx="21">
                  <c:v>0.27398377796552315</c:v>
                </c:pt>
                <c:pt idx="22">
                  <c:v>0.260284589067247</c:v>
                </c:pt>
                <c:pt idx="23">
                  <c:v>0.260284589067247</c:v>
                </c:pt>
                <c:pt idx="24">
                  <c:v>0.24609760832348246</c:v>
                </c:pt>
                <c:pt idx="25">
                  <c:v>0.24609760832348246</c:v>
                </c:pt>
                <c:pt idx="26">
                  <c:v>0.24609760832348246</c:v>
                </c:pt>
                <c:pt idx="27">
                  <c:v>0.24609760832348246</c:v>
                </c:pt>
                <c:pt idx="28">
                  <c:v>0.24609760832348246</c:v>
                </c:pt>
                <c:pt idx="29">
                  <c:v>0.31992689082052717</c:v>
                </c:pt>
                <c:pt idx="30">
                  <c:v>0.35684153206904951</c:v>
                </c:pt>
                <c:pt idx="31">
                  <c:v>0.36914641248522362</c:v>
                </c:pt>
                <c:pt idx="32">
                  <c:v>0.36914641248522362</c:v>
                </c:pt>
                <c:pt idx="33">
                  <c:v>0.39990861352565893</c:v>
                </c:pt>
                <c:pt idx="34">
                  <c:v>0.41836593414992007</c:v>
                </c:pt>
                <c:pt idx="35">
                  <c:v>0.49219521664696492</c:v>
                </c:pt>
                <c:pt idx="36">
                  <c:v>0.49219521664696492</c:v>
                </c:pt>
                <c:pt idx="37">
                  <c:v>0.49219521664696492</c:v>
                </c:pt>
                <c:pt idx="38">
                  <c:v>0.49219521664696492</c:v>
                </c:pt>
                <c:pt idx="39">
                  <c:v>0.49219521664696492</c:v>
                </c:pt>
                <c:pt idx="40">
                  <c:v>0.49219521664696492</c:v>
                </c:pt>
                <c:pt idx="41">
                  <c:v>0.49219521664696492</c:v>
                </c:pt>
                <c:pt idx="42">
                  <c:v>0.49219521664696492</c:v>
                </c:pt>
                <c:pt idx="43">
                  <c:v>0.4122134939418331</c:v>
                </c:pt>
                <c:pt idx="44">
                  <c:v>0.33838421144478831</c:v>
                </c:pt>
                <c:pt idx="45">
                  <c:v>0.24609760832348246</c:v>
                </c:pt>
                <c:pt idx="46">
                  <c:v>0.24609760832348246</c:v>
                </c:pt>
                <c:pt idx="47">
                  <c:v>0.24609760832348246</c:v>
                </c:pt>
                <c:pt idx="48">
                  <c:v>0.22775319068069921</c:v>
                </c:pt>
                <c:pt idx="49">
                  <c:v>0.25622233951578666</c:v>
                </c:pt>
                <c:pt idx="50">
                  <c:v>0.25622233951578666</c:v>
                </c:pt>
                <c:pt idx="51">
                  <c:v>0.25622233951578666</c:v>
                </c:pt>
                <c:pt idx="52">
                  <c:v>0.25622233951578666</c:v>
                </c:pt>
                <c:pt idx="53">
                  <c:v>0.33024212648701384</c:v>
                </c:pt>
                <c:pt idx="54">
                  <c:v>0.38148659439017124</c:v>
                </c:pt>
                <c:pt idx="55">
                  <c:v>0.38148659439017124</c:v>
                </c:pt>
                <c:pt idx="56">
                  <c:v>0.38148659439017124</c:v>
                </c:pt>
                <c:pt idx="57">
                  <c:v>0.40995574322525857</c:v>
                </c:pt>
                <c:pt idx="58">
                  <c:v>0.44411872182736345</c:v>
                </c:pt>
                <c:pt idx="59">
                  <c:v>0.51244467903157331</c:v>
                </c:pt>
                <c:pt idx="60">
                  <c:v>0.51244467903157331</c:v>
                </c:pt>
                <c:pt idx="61">
                  <c:v>0.51244467903157331</c:v>
                </c:pt>
                <c:pt idx="62">
                  <c:v>0.51244467903157331</c:v>
                </c:pt>
                <c:pt idx="63">
                  <c:v>0.51244467903157331</c:v>
                </c:pt>
                <c:pt idx="64">
                  <c:v>0.51244467903157331</c:v>
                </c:pt>
                <c:pt idx="65">
                  <c:v>0.51244467903157331</c:v>
                </c:pt>
                <c:pt idx="66">
                  <c:v>0.51244467903157331</c:v>
                </c:pt>
                <c:pt idx="67">
                  <c:v>0.42703723252631104</c:v>
                </c:pt>
                <c:pt idx="68">
                  <c:v>0.34162978602104882</c:v>
                </c:pt>
                <c:pt idx="69">
                  <c:v>0.25622233951578666</c:v>
                </c:pt>
                <c:pt idx="70">
                  <c:v>0.25622233951578666</c:v>
                </c:pt>
                <c:pt idx="71">
                  <c:v>0.25622233951578666</c:v>
                </c:pt>
                <c:pt idx="72">
                  <c:v>0.25947330881672931</c:v>
                </c:pt>
                <c:pt idx="73">
                  <c:v>0.25947330881672931</c:v>
                </c:pt>
                <c:pt idx="74">
                  <c:v>0.25947330881672931</c:v>
                </c:pt>
                <c:pt idx="75">
                  <c:v>0.25947330881672931</c:v>
                </c:pt>
                <c:pt idx="76">
                  <c:v>0.25947330881672931</c:v>
                </c:pt>
                <c:pt idx="77">
                  <c:v>0.33443226469711773</c:v>
                </c:pt>
                <c:pt idx="78">
                  <c:v>0.38632692646046368</c:v>
                </c:pt>
                <c:pt idx="79">
                  <c:v>0.38632692646046368</c:v>
                </c:pt>
                <c:pt idx="80">
                  <c:v>0.38632692646046368</c:v>
                </c:pt>
                <c:pt idx="81">
                  <c:v>0.41515729410676694</c:v>
                </c:pt>
                <c:pt idx="82">
                  <c:v>0.44975373528233081</c:v>
                </c:pt>
                <c:pt idx="83">
                  <c:v>0.51894661763345862</c:v>
                </c:pt>
                <c:pt idx="84">
                  <c:v>0.51894661763345862</c:v>
                </c:pt>
                <c:pt idx="85">
                  <c:v>0.51894661763345862</c:v>
                </c:pt>
                <c:pt idx="86">
                  <c:v>0.51894661763345862</c:v>
                </c:pt>
                <c:pt idx="87">
                  <c:v>0.51894661763345862</c:v>
                </c:pt>
                <c:pt idx="88">
                  <c:v>0.51894661763345862</c:v>
                </c:pt>
                <c:pt idx="89">
                  <c:v>0.51894661763345862</c:v>
                </c:pt>
                <c:pt idx="90">
                  <c:v>0.51894661763345862</c:v>
                </c:pt>
                <c:pt idx="91">
                  <c:v>0.43245551469454879</c:v>
                </c:pt>
                <c:pt idx="92">
                  <c:v>0.34596441175563908</c:v>
                </c:pt>
                <c:pt idx="93">
                  <c:v>0.25947330881672931</c:v>
                </c:pt>
                <c:pt idx="94">
                  <c:v>0.25947330881672931</c:v>
                </c:pt>
                <c:pt idx="95">
                  <c:v>0.25947330881672931</c:v>
                </c:pt>
                <c:pt idx="96">
                  <c:v>0.2856180369515432</c:v>
                </c:pt>
                <c:pt idx="97">
                  <c:v>0.2856180369515432</c:v>
                </c:pt>
                <c:pt idx="98">
                  <c:v>0.2856180369515432</c:v>
                </c:pt>
                <c:pt idx="99">
                  <c:v>0.2856180369515432</c:v>
                </c:pt>
                <c:pt idx="100">
                  <c:v>0.2856180369515432</c:v>
                </c:pt>
                <c:pt idx="101">
                  <c:v>0.3681299142931001</c:v>
                </c:pt>
                <c:pt idx="102">
                  <c:v>0.44429472414684501</c:v>
                </c:pt>
                <c:pt idx="103">
                  <c:v>0.44429472414684501</c:v>
                </c:pt>
                <c:pt idx="104">
                  <c:v>0.44429472414684501</c:v>
                </c:pt>
                <c:pt idx="105">
                  <c:v>0.47603006158590533</c:v>
                </c:pt>
                <c:pt idx="106">
                  <c:v>0.49507126404934154</c:v>
                </c:pt>
                <c:pt idx="107">
                  <c:v>0.57123607390308639</c:v>
                </c:pt>
                <c:pt idx="108">
                  <c:v>0.57123607390308639</c:v>
                </c:pt>
                <c:pt idx="109">
                  <c:v>0.57123607390308639</c:v>
                </c:pt>
                <c:pt idx="110">
                  <c:v>0.57123607390308639</c:v>
                </c:pt>
                <c:pt idx="111">
                  <c:v>0.47603006158590533</c:v>
                </c:pt>
                <c:pt idx="112">
                  <c:v>0.45064179163465712</c:v>
                </c:pt>
                <c:pt idx="113">
                  <c:v>0.45064179163465712</c:v>
                </c:pt>
                <c:pt idx="114">
                  <c:v>0.45064179163465712</c:v>
                </c:pt>
                <c:pt idx="115">
                  <c:v>0.45064179163465712</c:v>
                </c:pt>
                <c:pt idx="116">
                  <c:v>0.34908871182966394</c:v>
                </c:pt>
                <c:pt idx="117">
                  <c:v>0.13328841724405349</c:v>
                </c:pt>
                <c:pt idx="118">
                  <c:v>0.13328841724405349</c:v>
                </c:pt>
                <c:pt idx="119">
                  <c:v>0.13328841724405349</c:v>
                </c:pt>
                <c:pt idx="120">
                  <c:v>8.9085883390416079E-2</c:v>
                </c:pt>
                <c:pt idx="121">
                  <c:v>0.17392958185747903</c:v>
                </c:pt>
                <c:pt idx="122">
                  <c:v>0.17392958185747903</c:v>
                </c:pt>
                <c:pt idx="123">
                  <c:v>0.17392958185747903</c:v>
                </c:pt>
                <c:pt idx="124">
                  <c:v>0.17392958185747903</c:v>
                </c:pt>
                <c:pt idx="125">
                  <c:v>0.21635143109101049</c:v>
                </c:pt>
                <c:pt idx="126">
                  <c:v>0.2714998350946014</c:v>
                </c:pt>
                <c:pt idx="127">
                  <c:v>0.30967949940477973</c:v>
                </c:pt>
                <c:pt idx="128">
                  <c:v>0.30967949940477973</c:v>
                </c:pt>
                <c:pt idx="129">
                  <c:v>0.30967949940477973</c:v>
                </c:pt>
                <c:pt idx="130">
                  <c:v>0.30967949940477973</c:v>
                </c:pt>
                <c:pt idx="131">
                  <c:v>0.30967949940477973</c:v>
                </c:pt>
                <c:pt idx="132">
                  <c:v>0.30967949940477973</c:v>
                </c:pt>
                <c:pt idx="133">
                  <c:v>0.30967949940477973</c:v>
                </c:pt>
                <c:pt idx="134">
                  <c:v>0.30967949940477973</c:v>
                </c:pt>
                <c:pt idx="135">
                  <c:v>0.27998420494130771</c:v>
                </c:pt>
                <c:pt idx="136">
                  <c:v>0.25453109540118884</c:v>
                </c:pt>
                <c:pt idx="137">
                  <c:v>0.22907798586106992</c:v>
                </c:pt>
                <c:pt idx="138">
                  <c:v>0.22059361601436361</c:v>
                </c:pt>
                <c:pt idx="139">
                  <c:v>0.17817176678083216</c:v>
                </c:pt>
                <c:pt idx="140">
                  <c:v>0.13150773262394755</c:v>
                </c:pt>
                <c:pt idx="141">
                  <c:v>0.13150773262394755</c:v>
                </c:pt>
                <c:pt idx="142">
                  <c:v>0.13150773262394755</c:v>
                </c:pt>
                <c:pt idx="143">
                  <c:v>0.13150773262394755</c:v>
                </c:pt>
                <c:pt idx="144">
                  <c:v>0.12904270384274857</c:v>
                </c:pt>
                <c:pt idx="145">
                  <c:v>0.14985604317222415</c:v>
                </c:pt>
                <c:pt idx="146">
                  <c:v>0.14985604317222415</c:v>
                </c:pt>
                <c:pt idx="147">
                  <c:v>0.14985604317222415</c:v>
                </c:pt>
                <c:pt idx="148">
                  <c:v>0.14985604317222415</c:v>
                </c:pt>
                <c:pt idx="149">
                  <c:v>0.1873200539652802</c:v>
                </c:pt>
                <c:pt idx="150">
                  <c:v>0.22062139689244115</c:v>
                </c:pt>
                <c:pt idx="151">
                  <c:v>0.26224807555139229</c:v>
                </c:pt>
                <c:pt idx="152">
                  <c:v>0.26224807555139229</c:v>
                </c:pt>
                <c:pt idx="153">
                  <c:v>0.26224807555139229</c:v>
                </c:pt>
                <c:pt idx="154">
                  <c:v>0.26224807555139229</c:v>
                </c:pt>
                <c:pt idx="155">
                  <c:v>0.26224807555139229</c:v>
                </c:pt>
                <c:pt idx="156">
                  <c:v>0.26224807555139229</c:v>
                </c:pt>
                <c:pt idx="157">
                  <c:v>0.26224807555139229</c:v>
                </c:pt>
                <c:pt idx="158">
                  <c:v>0.26224807555139229</c:v>
                </c:pt>
                <c:pt idx="159">
                  <c:v>0.23310940049012649</c:v>
                </c:pt>
                <c:pt idx="160">
                  <c:v>0.22894673262423132</c:v>
                </c:pt>
                <c:pt idx="161">
                  <c:v>0.19564538969707046</c:v>
                </c:pt>
                <c:pt idx="162">
                  <c:v>0.18315738609938509</c:v>
                </c:pt>
                <c:pt idx="163">
                  <c:v>0.15401871103811932</c:v>
                </c:pt>
                <c:pt idx="164">
                  <c:v>0.12904270384274857</c:v>
                </c:pt>
                <c:pt idx="165">
                  <c:v>0.11239203237916812</c:v>
                </c:pt>
                <c:pt idx="166">
                  <c:v>0.11239203237916812</c:v>
                </c:pt>
                <c:pt idx="167">
                  <c:v>0.1123920323791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D-410B-8F27-FD80B42F9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1530704"/>
        <c:axId val="1901541264"/>
      </c:areaChart>
      <c:catAx>
        <c:axId val="190153070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541264"/>
        <c:crosses val="autoZero"/>
        <c:auto val="1"/>
        <c:lblAlgn val="ctr"/>
        <c:lblOffset val="100"/>
        <c:tickMarkSkip val="24"/>
        <c:noMultiLvlLbl val="0"/>
      </c:catAx>
      <c:valAx>
        <c:axId val="190154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530704"/>
        <c:crosses val="autoZero"/>
        <c:crossBetween val="midCat"/>
      </c:valAx>
      <c:spPr>
        <a:solidFill>
          <a:sysClr val="window" lastClr="FFFFFF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162107884152807"/>
          <c:y val="0.17019890497300372"/>
          <c:w val="0.62076955718317017"/>
          <c:h val="0.6178060942989294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Input!$B$8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4,Jesper!$H$7)</c:f>
              <c:numCache>
                <c:formatCode>0%</c:formatCode>
                <c:ptCount val="2"/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6C-4A3E-97AD-BA01F4A93D77}"/>
            </c:ext>
          </c:extLst>
        </c:ser>
        <c:ser>
          <c:idx val="3"/>
          <c:order val="1"/>
          <c:tx>
            <c:strRef>
              <c:f>Input!$B$7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3,Jesper!$H$6)</c:f>
              <c:numCache>
                <c:formatCode>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6C-4A3E-97AD-BA01F4A93D77}"/>
            </c:ext>
          </c:extLst>
        </c:ser>
        <c:ser>
          <c:idx val="2"/>
          <c:order val="2"/>
          <c:tx>
            <c:strRef>
              <c:f>Input!$B$6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2,Jesper!$H$5)</c:f>
              <c:numCache>
                <c:formatCode>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C-4A3E-97AD-BA01F4A93D77}"/>
            </c:ext>
          </c:extLst>
        </c:ser>
        <c:ser>
          <c:idx val="1"/>
          <c:order val="3"/>
          <c:tx>
            <c:strRef>
              <c:f>Input!$B$5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1,Jesper!$H$4)</c:f>
              <c:numCache>
                <c:formatCode>0%</c:formatCode>
                <c:ptCount val="2"/>
                <c:pt idx="0">
                  <c:v>0</c:v>
                </c:pt>
                <c:pt idx="1">
                  <c:v>0.332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C-4A3E-97AD-BA01F4A93D77}"/>
            </c:ext>
          </c:extLst>
        </c:ser>
        <c:ser>
          <c:idx val="0"/>
          <c:order val="4"/>
          <c:tx>
            <c:strRef>
              <c:f>Input!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0,Jesper!$H$3)</c:f>
              <c:numCache>
                <c:formatCode>0%</c:formatCode>
                <c:ptCount val="2"/>
                <c:pt idx="0">
                  <c:v>1</c:v>
                </c:pt>
                <c:pt idx="1">
                  <c:v>0.667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C-4A3E-97AD-BA01F4A93D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80432623"/>
        <c:axId val="380433583"/>
      </c:barChart>
      <c:catAx>
        <c:axId val="38043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33583"/>
        <c:crosses val="autoZero"/>
        <c:auto val="1"/>
        <c:lblAlgn val="ctr"/>
        <c:lblOffset val="100"/>
        <c:noMultiLvlLbl val="0"/>
      </c:catAx>
      <c:valAx>
        <c:axId val="38043358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32623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l"/>
      <c:layout>
        <c:manualLayout>
          <c:xMode val="edge"/>
          <c:yMode val="edge"/>
          <c:x val="3.6660504347919322E-2"/>
          <c:y val="0.27449312636241541"/>
          <c:w val="0.10708290016342585"/>
          <c:h val="0.38659785445893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861749179985266E-3"/>
          <c:y val="0.17834931955425157"/>
          <c:w val="0.48049586027906932"/>
          <c:h val="0.616899518225746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Standard Profiles'!$H$22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22</c:f>
              <c:numCache>
                <c:formatCode>0%</c:formatCode>
                <c:ptCount val="1"/>
                <c:pt idx="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D4-4BF1-AE09-2DA10DC504C5}"/>
            </c:ext>
          </c:extLst>
        </c:ser>
        <c:ser>
          <c:idx val="3"/>
          <c:order val="1"/>
          <c:tx>
            <c:strRef>
              <c:f>'Standard Profiles'!$H$21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21</c:f>
              <c:numCache>
                <c:formatCode>0%</c:formatCode>
                <c:ptCount val="1"/>
                <c:pt idx="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D4-4BF1-AE09-2DA10DC504C5}"/>
            </c:ext>
          </c:extLst>
        </c:ser>
        <c:ser>
          <c:idx val="2"/>
          <c:order val="2"/>
          <c:tx>
            <c:strRef>
              <c:f>'Standard Profiles'!$H$20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20</c:f>
              <c:numCache>
                <c:formatCode>0%</c:formatCode>
                <c:ptCount val="1"/>
                <c:pt idx="0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D4-4BF1-AE09-2DA10DC504C5}"/>
            </c:ext>
          </c:extLst>
        </c:ser>
        <c:ser>
          <c:idx val="1"/>
          <c:order val="3"/>
          <c:tx>
            <c:strRef>
              <c:f>'Standard Profiles'!$H$19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19</c:f>
              <c:numCache>
                <c:formatCode>0%</c:formatCode>
                <c:ptCount val="1"/>
                <c:pt idx="0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D4-4BF1-AE09-2DA10DC504C5}"/>
            </c:ext>
          </c:extLst>
        </c:ser>
        <c:ser>
          <c:idx val="0"/>
          <c:order val="4"/>
          <c:tx>
            <c:strRef>
              <c:f>'Standard Profiles'!$H$18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shade val="5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andard Profiles'!$I$1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4-4BF1-AE09-2DA10DC504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55787615"/>
        <c:axId val="455792895"/>
      </c:barChart>
      <c:catAx>
        <c:axId val="455787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455792895"/>
        <c:crosses val="autoZero"/>
        <c:auto val="1"/>
        <c:lblAlgn val="ctr"/>
        <c:lblOffset val="100"/>
        <c:noMultiLvlLbl val="0"/>
      </c:catAx>
      <c:valAx>
        <c:axId val="455792895"/>
        <c:scaling>
          <c:orientation val="minMax"/>
          <c:max val="1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455787615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179804102716432"/>
          <c:y val="0.28894581748707415"/>
          <c:w val="0.19846557197123216"/>
          <c:h val="0.38496939127435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526158773314703E-2"/>
          <c:w val="1"/>
          <c:h val="0.77746199555708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Jesper!$BF$4</c:f>
              <c:strCache>
                <c:ptCount val="1"/>
                <c:pt idx="0">
                  <c:v>T1, C4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4:$BH$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B-44F3-8492-DD33D0DE4CF8}"/>
            </c:ext>
          </c:extLst>
        </c:ser>
        <c:ser>
          <c:idx val="1"/>
          <c:order val="1"/>
          <c:tx>
            <c:strRef>
              <c:f>Jesper!$BF$5</c:f>
              <c:strCache>
                <c:ptCount val="1"/>
                <c:pt idx="0">
                  <c:v>T1, C3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5:$BH$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B-44F3-8492-DD33D0DE4CF8}"/>
            </c:ext>
          </c:extLst>
        </c:ser>
        <c:ser>
          <c:idx val="2"/>
          <c:order val="2"/>
          <c:tx>
            <c:strRef>
              <c:f>Jesper!$BF$6</c:f>
              <c:strCache>
                <c:ptCount val="1"/>
                <c:pt idx="0">
                  <c:v>T1, C2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6:$BH$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B-44F3-8492-DD33D0DE4CF8}"/>
            </c:ext>
          </c:extLst>
        </c:ser>
        <c:ser>
          <c:idx val="3"/>
          <c:order val="3"/>
          <c:tx>
            <c:strRef>
              <c:f>Jesper!$BF$7</c:f>
              <c:strCache>
                <c:ptCount val="1"/>
                <c:pt idx="0">
                  <c:v>T1, C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7:$BH$7</c:f>
              <c:numCache>
                <c:formatCode>0%</c:formatCode>
                <c:ptCount val="2"/>
                <c:pt idx="0">
                  <c:v>#N/A</c:v>
                </c:pt>
                <c:pt idx="1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B-44F3-8492-DD33D0DE4CF8}"/>
            </c:ext>
          </c:extLst>
        </c:ser>
        <c:ser>
          <c:idx val="4"/>
          <c:order val="4"/>
          <c:tx>
            <c:strRef>
              <c:f>Jesper!$BF$8</c:f>
              <c:strCache>
                <c:ptCount val="1"/>
                <c:pt idx="0">
                  <c:v>T1, C0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8:$BH$8</c:f>
              <c:numCache>
                <c:formatCode>0%</c:formatCode>
                <c:ptCount val="2"/>
                <c:pt idx="0">
                  <c:v>0.03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8B-44F3-8492-DD33D0DE4CF8}"/>
            </c:ext>
          </c:extLst>
        </c:ser>
        <c:ser>
          <c:idx val="5"/>
          <c:order val="5"/>
          <c:tx>
            <c:strRef>
              <c:f>Jesper!$BF$9</c:f>
              <c:strCache>
                <c:ptCount val="1"/>
                <c:pt idx="0">
                  <c:v>T2, C4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9:$BH$9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8B-44F3-8492-DD33D0DE4CF8}"/>
            </c:ext>
          </c:extLst>
        </c:ser>
        <c:ser>
          <c:idx val="6"/>
          <c:order val="6"/>
          <c:tx>
            <c:strRef>
              <c:f>Jesper!$BF$10</c:f>
              <c:strCache>
                <c:ptCount val="1"/>
                <c:pt idx="0">
                  <c:v>T2, C3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0:$BH$10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8B-44F3-8492-DD33D0DE4CF8}"/>
            </c:ext>
          </c:extLst>
        </c:ser>
        <c:ser>
          <c:idx val="7"/>
          <c:order val="7"/>
          <c:tx>
            <c:strRef>
              <c:f>Jesper!$BF$11</c:f>
              <c:strCache>
                <c:ptCount val="1"/>
                <c:pt idx="0">
                  <c:v>T2, C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1:$BH$11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8B-44F3-8492-DD33D0DE4CF8}"/>
            </c:ext>
          </c:extLst>
        </c:ser>
        <c:ser>
          <c:idx val="8"/>
          <c:order val="8"/>
          <c:tx>
            <c:strRef>
              <c:f>Jesper!$BF$12</c:f>
              <c:strCache>
                <c:ptCount val="1"/>
                <c:pt idx="0">
                  <c:v>T2, C1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2:$BH$12</c:f>
              <c:numCache>
                <c:formatCode>0%</c:formatCode>
                <c:ptCount val="2"/>
                <c:pt idx="0">
                  <c:v>#N/A</c:v>
                </c:pt>
                <c:pt idx="1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8B-44F3-8492-DD33D0DE4CF8}"/>
            </c:ext>
          </c:extLst>
        </c:ser>
        <c:ser>
          <c:idx val="9"/>
          <c:order val="9"/>
          <c:tx>
            <c:strRef>
              <c:f>Jesper!$BF$13</c:f>
              <c:strCache>
                <c:ptCount val="1"/>
                <c:pt idx="0">
                  <c:v>T2, C0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3:$BH$13</c:f>
              <c:numCache>
                <c:formatCode>0%</c:formatCode>
                <c:ptCount val="2"/>
                <c:pt idx="0">
                  <c:v>0.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8B-44F3-8492-DD33D0DE4CF8}"/>
            </c:ext>
          </c:extLst>
        </c:ser>
        <c:ser>
          <c:idx val="10"/>
          <c:order val="10"/>
          <c:tx>
            <c:strRef>
              <c:f>Jesper!$BF$14</c:f>
              <c:strCache>
                <c:ptCount val="1"/>
                <c:pt idx="0">
                  <c:v>T3, C4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4:$BH$1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8B-44F3-8492-DD33D0DE4CF8}"/>
            </c:ext>
          </c:extLst>
        </c:ser>
        <c:ser>
          <c:idx val="11"/>
          <c:order val="11"/>
          <c:tx>
            <c:strRef>
              <c:f>Jesper!$BF$15</c:f>
              <c:strCache>
                <c:ptCount val="1"/>
                <c:pt idx="0">
                  <c:v>T3, C3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5:$BH$1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48B-44F3-8492-DD33D0DE4CF8}"/>
            </c:ext>
          </c:extLst>
        </c:ser>
        <c:ser>
          <c:idx val="12"/>
          <c:order val="12"/>
          <c:tx>
            <c:strRef>
              <c:f>Jesper!$BF$16</c:f>
              <c:strCache>
                <c:ptCount val="1"/>
                <c:pt idx="0">
                  <c:v>T3, C2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6:$BH$1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8B-44F3-8492-DD33D0DE4CF8}"/>
            </c:ext>
          </c:extLst>
        </c:ser>
        <c:ser>
          <c:idx val="13"/>
          <c:order val="13"/>
          <c:tx>
            <c:strRef>
              <c:f>Jesper!$BF$17</c:f>
              <c:strCache>
                <c:ptCount val="1"/>
                <c:pt idx="0">
                  <c:v>T3, C1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7:$BH$17</c:f>
              <c:numCache>
                <c:formatCode>0%</c:formatCode>
                <c:ptCount val="2"/>
                <c:pt idx="0">
                  <c:v>#N/A</c:v>
                </c:pt>
                <c:pt idx="1">
                  <c:v>0.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8B-44F3-8492-DD33D0DE4CF8}"/>
            </c:ext>
          </c:extLst>
        </c:ser>
        <c:ser>
          <c:idx val="14"/>
          <c:order val="14"/>
          <c:tx>
            <c:strRef>
              <c:f>Jesper!$BF$18</c:f>
              <c:strCache>
                <c:ptCount val="1"/>
                <c:pt idx="0">
                  <c:v>T3, C0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8:$BH$18</c:f>
              <c:numCache>
                <c:formatCode>0%</c:formatCode>
                <c:ptCount val="2"/>
                <c:pt idx="0">
                  <c:v>0.15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48B-44F3-8492-DD33D0DE4CF8}"/>
            </c:ext>
          </c:extLst>
        </c:ser>
        <c:ser>
          <c:idx val="15"/>
          <c:order val="15"/>
          <c:tx>
            <c:strRef>
              <c:f>Jesper!$BF$19</c:f>
              <c:strCache>
                <c:ptCount val="1"/>
                <c:pt idx="0">
                  <c:v>T4, C4</c:v>
                </c:pt>
              </c:strCache>
            </c:strRef>
          </c:tx>
          <c:spPr>
            <a:solidFill>
              <a:srgbClr val="9E332E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19:$BH$19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48B-44F3-8492-DD33D0DE4CF8}"/>
            </c:ext>
          </c:extLst>
        </c:ser>
        <c:ser>
          <c:idx val="16"/>
          <c:order val="16"/>
          <c:tx>
            <c:strRef>
              <c:f>Jesper!$BF$20</c:f>
              <c:strCache>
                <c:ptCount val="1"/>
                <c:pt idx="0">
                  <c:v>T4, C3</c:v>
                </c:pt>
              </c:strCache>
            </c:strRef>
          </c:tx>
          <c:spPr>
            <a:solidFill>
              <a:srgbClr val="9E332E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0:$BH$20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48B-44F3-8492-DD33D0DE4CF8}"/>
            </c:ext>
          </c:extLst>
        </c:ser>
        <c:ser>
          <c:idx val="17"/>
          <c:order val="17"/>
          <c:tx>
            <c:strRef>
              <c:f>Jesper!$BF$21</c:f>
              <c:strCache>
                <c:ptCount val="1"/>
                <c:pt idx="0">
                  <c:v>T4, C2</c:v>
                </c:pt>
              </c:strCache>
            </c:strRef>
          </c:tx>
          <c:spPr>
            <a:solidFill>
              <a:srgbClr val="9E332E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1:$BH$21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48B-44F3-8492-DD33D0DE4CF8}"/>
            </c:ext>
          </c:extLst>
        </c:ser>
        <c:ser>
          <c:idx val="18"/>
          <c:order val="18"/>
          <c:tx>
            <c:strRef>
              <c:f>Jesper!$BF$22</c:f>
              <c:strCache>
                <c:ptCount val="1"/>
                <c:pt idx="0">
                  <c:v>T4, C1</c:v>
                </c:pt>
              </c:strCache>
            </c:strRef>
          </c:tx>
          <c:spPr>
            <a:solidFill>
              <a:srgbClr val="9E332E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2:$BH$22</c:f>
              <c:numCache>
                <c:formatCode>0%</c:formatCode>
                <c:ptCount val="2"/>
                <c:pt idx="0">
                  <c:v>#N/A</c:v>
                </c:pt>
                <c:pt idx="1">
                  <c:v>9.00999999999998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48B-44F3-8492-DD33D0DE4CF8}"/>
            </c:ext>
          </c:extLst>
        </c:ser>
        <c:ser>
          <c:idx val="19"/>
          <c:order val="19"/>
          <c:tx>
            <c:strRef>
              <c:f>Jesper!$BF$23</c:f>
              <c:strCache>
                <c:ptCount val="1"/>
                <c:pt idx="0">
                  <c:v>T4, C0</c:v>
                </c:pt>
              </c:strCache>
            </c:strRef>
          </c:tx>
          <c:spPr>
            <a:solidFill>
              <a:srgbClr val="9E332E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3:$BH$23</c:f>
              <c:numCache>
                <c:formatCode>0%</c:formatCode>
                <c:ptCount val="2"/>
                <c:pt idx="0">
                  <c:v>0.72</c:v>
                </c:pt>
                <c:pt idx="1">
                  <c:v>1.133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48B-44F3-8492-DD33D0DE4CF8}"/>
            </c:ext>
          </c:extLst>
        </c:ser>
        <c:ser>
          <c:idx val="20"/>
          <c:order val="20"/>
          <c:tx>
            <c:strRef>
              <c:f>Jesper!$BF$24</c:f>
              <c:strCache>
                <c:ptCount val="1"/>
                <c:pt idx="0">
                  <c:v>T5, C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4:$BH$2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48B-44F3-8492-DD33D0DE4CF8}"/>
            </c:ext>
          </c:extLst>
        </c:ser>
        <c:ser>
          <c:idx val="21"/>
          <c:order val="21"/>
          <c:tx>
            <c:strRef>
              <c:f>Jesper!$BF$25</c:f>
              <c:strCache>
                <c:ptCount val="1"/>
                <c:pt idx="0">
                  <c:v>T5, C3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5:$BH$2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48B-44F3-8492-DD33D0DE4CF8}"/>
            </c:ext>
          </c:extLst>
        </c:ser>
        <c:ser>
          <c:idx val="22"/>
          <c:order val="22"/>
          <c:tx>
            <c:strRef>
              <c:f>Jesper!$BF$26</c:f>
              <c:strCache>
                <c:ptCount val="1"/>
                <c:pt idx="0">
                  <c:v>T5, C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6:$BH$2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48B-44F3-8492-DD33D0DE4CF8}"/>
            </c:ext>
          </c:extLst>
        </c:ser>
        <c:ser>
          <c:idx val="23"/>
          <c:order val="23"/>
          <c:tx>
            <c:strRef>
              <c:f>Jesper!$BF$27</c:f>
              <c:strCache>
                <c:ptCount val="1"/>
                <c:pt idx="0">
                  <c:v>T5, C1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7:$BH$27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48B-44F3-8492-DD33D0DE4CF8}"/>
            </c:ext>
          </c:extLst>
        </c:ser>
        <c:ser>
          <c:idx val="24"/>
          <c:order val="24"/>
          <c:tx>
            <c:strRef>
              <c:f>Jesper!$BF$28</c:f>
              <c:strCache>
                <c:ptCount val="1"/>
                <c:pt idx="0">
                  <c:v>T5, C0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 and holidays</c:v>
                </c:pt>
              </c:strCache>
            </c:strRef>
          </c:cat>
          <c:val>
            <c:numRef>
              <c:f>Jesper!$BG$28:$BH$28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48B-44F3-8492-DD33D0DE4C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100"/>
        <c:axId val="1331369567"/>
        <c:axId val="1331370047"/>
      </c:barChart>
      <c:catAx>
        <c:axId val="1331369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370047"/>
        <c:crosses val="autoZero"/>
        <c:auto val="1"/>
        <c:lblAlgn val="ctr"/>
        <c:lblOffset val="100"/>
        <c:noMultiLvlLbl val="0"/>
      </c:catAx>
      <c:valAx>
        <c:axId val="1331370047"/>
        <c:scaling>
          <c:orientation val="minMax"/>
          <c:max val="1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1369567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21635142919285"/>
          <c:y val="5.4380532937008112E-2"/>
          <c:w val="0.80655118307007267"/>
          <c:h val="0.75011826359932732"/>
        </c:manualLayout>
      </c:layout>
      <c:lineChart>
        <c:grouping val="standard"/>
        <c:varyColors val="0"/>
        <c:ser>
          <c:idx val="0"/>
          <c:order val="0"/>
          <c:tx>
            <c:strRef>
              <c:f>Jesper!$C$16</c:f>
              <c:strCache>
                <c:ptCount val="1"/>
                <c:pt idx="0">
                  <c:v>Cluster 0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C$17:$C$57</c:f>
              <c:numCache>
                <c:formatCode>General</c:formatCode>
                <c:ptCount val="41"/>
                <c:pt idx="0">
                  <c:v>1.239613956520474</c:v>
                </c:pt>
                <c:pt idx="1">
                  <c:v>1.2241717681689273</c:v>
                </c:pt>
                <c:pt idx="2">
                  <c:v>1.2087295798173805</c:v>
                </c:pt>
                <c:pt idx="3">
                  <c:v>1.1932873914658337</c:v>
                </c:pt>
                <c:pt idx="4">
                  <c:v>1.1778452031142868</c:v>
                </c:pt>
                <c:pt idx="5">
                  <c:v>1.16240301476274</c:v>
                </c:pt>
                <c:pt idx="6">
                  <c:v>1.1469608264111932</c:v>
                </c:pt>
                <c:pt idx="7">
                  <c:v>1.1315186380596465</c:v>
                </c:pt>
                <c:pt idx="8">
                  <c:v>1.1160764497080995</c:v>
                </c:pt>
                <c:pt idx="9">
                  <c:v>1.1006342613565527</c:v>
                </c:pt>
                <c:pt idx="10">
                  <c:v>1.085192073005006</c:v>
                </c:pt>
                <c:pt idx="11">
                  <c:v>1.0697498846534592</c:v>
                </c:pt>
                <c:pt idx="12">
                  <c:v>1.0543076963019125</c:v>
                </c:pt>
                <c:pt idx="13">
                  <c:v>1.0397001936864358</c:v>
                </c:pt>
                <c:pt idx="14">
                  <c:v>1.0326048626955882</c:v>
                </c:pt>
                <c:pt idx="15">
                  <c:v>1.0255095317047405</c:v>
                </c:pt>
                <c:pt idx="16">
                  <c:v>1.0184142007138928</c:v>
                </c:pt>
                <c:pt idx="17">
                  <c:v>1.0113188697230451</c:v>
                </c:pt>
                <c:pt idx="18">
                  <c:v>1.0042235387321974</c:v>
                </c:pt>
                <c:pt idx="19">
                  <c:v>0.99712820774134969</c:v>
                </c:pt>
                <c:pt idx="20">
                  <c:v>0.990032876750502</c:v>
                </c:pt>
                <c:pt idx="21">
                  <c:v>0.98293754575965431</c:v>
                </c:pt>
                <c:pt idx="22">
                  <c:v>0.97584221476880662</c:v>
                </c:pt>
                <c:pt idx="23">
                  <c:v>0.96874688377795892</c:v>
                </c:pt>
                <c:pt idx="24">
                  <c:v>0.96165155278711123</c:v>
                </c:pt>
                <c:pt idx="25">
                  <c:v>0.95455622179626354</c:v>
                </c:pt>
                <c:pt idx="26">
                  <c:v>0.94746089080541585</c:v>
                </c:pt>
                <c:pt idx="27">
                  <c:v>0.94036555981456815</c:v>
                </c:pt>
                <c:pt idx="28">
                  <c:v>0.93327022882372046</c:v>
                </c:pt>
                <c:pt idx="29">
                  <c:v>0.92617489783287277</c:v>
                </c:pt>
                <c:pt idx="30">
                  <c:v>0.91907956684202508</c:v>
                </c:pt>
                <c:pt idx="31">
                  <c:v>0.91198423585117738</c:v>
                </c:pt>
                <c:pt idx="32">
                  <c:v>0.90488890486032969</c:v>
                </c:pt>
                <c:pt idx="33">
                  <c:v>0.897793573869482</c:v>
                </c:pt>
                <c:pt idx="34">
                  <c:v>0.89069824287863431</c:v>
                </c:pt>
                <c:pt idx="35">
                  <c:v>0.88360291188778661</c:v>
                </c:pt>
                <c:pt idx="36">
                  <c:v>0.87650758089693892</c:v>
                </c:pt>
                <c:pt idx="37">
                  <c:v>0.86941224990609123</c:v>
                </c:pt>
                <c:pt idx="38">
                  <c:v>0.86231691891524354</c:v>
                </c:pt>
                <c:pt idx="39">
                  <c:v>0.85522158792439584</c:v>
                </c:pt>
                <c:pt idx="40">
                  <c:v>0.8481262569335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3F-4883-8920-163C30B7DCF0}"/>
            </c:ext>
          </c:extLst>
        </c:ser>
        <c:ser>
          <c:idx val="1"/>
          <c:order val="1"/>
          <c:tx>
            <c:strRef>
              <c:f>Jesper!$D$16</c:f>
              <c:strCache>
                <c:ptCount val="1"/>
                <c:pt idx="0">
                  <c:v>Cluster 1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D$17:$D$57</c:f>
              <c:numCache>
                <c:formatCode>General</c:formatCode>
                <c:ptCount val="41"/>
                <c:pt idx="0">
                  <c:v>2.0571275289081559</c:v>
                </c:pt>
                <c:pt idx="1">
                  <c:v>1.9983682886658272</c:v>
                </c:pt>
                <c:pt idx="2">
                  <c:v>1.9396090484234987</c:v>
                </c:pt>
                <c:pt idx="3">
                  <c:v>1.8808498081811702</c:v>
                </c:pt>
                <c:pt idx="4">
                  <c:v>1.8220905679388419</c:v>
                </c:pt>
                <c:pt idx="5">
                  <c:v>1.7633313276965135</c:v>
                </c:pt>
                <c:pt idx="6">
                  <c:v>1.704572087454185</c:v>
                </c:pt>
                <c:pt idx="7">
                  <c:v>1.6458128472118565</c:v>
                </c:pt>
                <c:pt idx="8">
                  <c:v>1.587053606969528</c:v>
                </c:pt>
                <c:pt idx="9">
                  <c:v>1.5282943667271995</c:v>
                </c:pt>
                <c:pt idx="10">
                  <c:v>1.4695351264848711</c:v>
                </c:pt>
                <c:pt idx="11">
                  <c:v>1.4107758862425426</c:v>
                </c:pt>
                <c:pt idx="12">
                  <c:v>1.3520166460002141</c:v>
                </c:pt>
                <c:pt idx="13">
                  <c:v>1.2932574057578856</c:v>
                </c:pt>
                <c:pt idx="14">
                  <c:v>1.2344981655155571</c:v>
                </c:pt>
                <c:pt idx="15">
                  <c:v>1.1757389252732287</c:v>
                </c:pt>
                <c:pt idx="16">
                  <c:v>1.1169796850309002</c:v>
                </c:pt>
                <c:pt idx="17">
                  <c:v>1.0582204447885719</c:v>
                </c:pt>
                <c:pt idx="18">
                  <c:v>0.99946120454624343</c:v>
                </c:pt>
                <c:pt idx="19">
                  <c:v>0.94070196430391495</c:v>
                </c:pt>
                <c:pt idx="20">
                  <c:v>0.88194272406158647</c:v>
                </c:pt>
                <c:pt idx="21">
                  <c:v>0.82318348381925799</c:v>
                </c:pt>
                <c:pt idx="22">
                  <c:v>0.76442424357692951</c:v>
                </c:pt>
                <c:pt idx="23">
                  <c:v>0.70566500333460103</c:v>
                </c:pt>
                <c:pt idx="24">
                  <c:v>0.64690576309227266</c:v>
                </c:pt>
                <c:pt idx="25">
                  <c:v>0.58814652284994418</c:v>
                </c:pt>
                <c:pt idx="26">
                  <c:v>0.52938728260761569</c:v>
                </c:pt>
                <c:pt idx="27">
                  <c:v>0.47062804236528721</c:v>
                </c:pt>
                <c:pt idx="28">
                  <c:v>0.43916629389891515</c:v>
                </c:pt>
                <c:pt idx="29">
                  <c:v>0.4259028732831811</c:v>
                </c:pt>
                <c:pt idx="30">
                  <c:v>0.41263945266744712</c:v>
                </c:pt>
                <c:pt idx="31">
                  <c:v>0.39937603205171307</c:v>
                </c:pt>
                <c:pt idx="32">
                  <c:v>0.38611261143597908</c:v>
                </c:pt>
                <c:pt idx="33">
                  <c:v>0.37284919082024504</c:v>
                </c:pt>
                <c:pt idx="34">
                  <c:v>0.35958577020451099</c:v>
                </c:pt>
                <c:pt idx="35">
                  <c:v>0.346322349588777</c:v>
                </c:pt>
                <c:pt idx="36">
                  <c:v>0.33305892897304296</c:v>
                </c:pt>
                <c:pt idx="37">
                  <c:v>0.31979550835730897</c:v>
                </c:pt>
                <c:pt idx="38">
                  <c:v>0.30653208774157492</c:v>
                </c:pt>
                <c:pt idx="39">
                  <c:v>0.29326866712584093</c:v>
                </c:pt>
                <c:pt idx="40">
                  <c:v>0.2800052465101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3F-4883-8920-163C30B7DCF0}"/>
            </c:ext>
          </c:extLst>
        </c:ser>
        <c:ser>
          <c:idx val="2"/>
          <c:order val="2"/>
          <c:tx>
            <c:strRef>
              <c:f>Jesper!$E$16</c:f>
              <c:strCache>
                <c:ptCount val="1"/>
                <c:pt idx="0">
                  <c:v>Cluster 2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E$17:$E$57</c:f>
              <c:numCache>
                <c:formatCode>General</c:formatCode>
                <c:ptCount val="41"/>
                <c:pt idx="0">
                  <c:v>2.7317863461574392</c:v>
                </c:pt>
                <c:pt idx="1">
                  <c:v>2.6358015929571978</c:v>
                </c:pt>
                <c:pt idx="2">
                  <c:v>2.5398168397569569</c:v>
                </c:pt>
                <c:pt idx="3">
                  <c:v>2.443832086556716</c:v>
                </c:pt>
                <c:pt idx="4">
                  <c:v>2.3478473333564747</c:v>
                </c:pt>
                <c:pt idx="5">
                  <c:v>2.2518625801562342</c:v>
                </c:pt>
                <c:pt idx="6">
                  <c:v>2.1558778269559928</c:v>
                </c:pt>
                <c:pt idx="7">
                  <c:v>2.0598930737557519</c:v>
                </c:pt>
                <c:pt idx="8">
                  <c:v>1.963908320555511</c:v>
                </c:pt>
                <c:pt idx="9">
                  <c:v>1.8679235673552699</c:v>
                </c:pt>
                <c:pt idx="10">
                  <c:v>1.771938814155029</c:v>
                </c:pt>
                <c:pt idx="11">
                  <c:v>1.675954060954788</c:v>
                </c:pt>
                <c:pt idx="12">
                  <c:v>1.5799693077545469</c:v>
                </c:pt>
                <c:pt idx="13">
                  <c:v>1.483984554554306</c:v>
                </c:pt>
                <c:pt idx="14">
                  <c:v>1.3879998013540651</c:v>
                </c:pt>
                <c:pt idx="15">
                  <c:v>1.292015048153824</c:v>
                </c:pt>
                <c:pt idx="16">
                  <c:v>1.196030294953583</c:v>
                </c:pt>
                <c:pt idx="17">
                  <c:v>1.1000455417533419</c:v>
                </c:pt>
                <c:pt idx="18">
                  <c:v>1.004060788553101</c:v>
                </c:pt>
                <c:pt idx="19">
                  <c:v>0.90807603535285997</c:v>
                </c:pt>
                <c:pt idx="20">
                  <c:v>0.81209128215261894</c:v>
                </c:pt>
                <c:pt idx="21">
                  <c:v>0.71610652895237803</c:v>
                </c:pt>
                <c:pt idx="22">
                  <c:v>0.62012177575213712</c:v>
                </c:pt>
                <c:pt idx="23">
                  <c:v>0.52413702255189598</c:v>
                </c:pt>
                <c:pt idx="24">
                  <c:v>0.42815226935165507</c:v>
                </c:pt>
                <c:pt idx="25">
                  <c:v>0.33216751615141393</c:v>
                </c:pt>
                <c:pt idx="26">
                  <c:v>0.23618276295117302</c:v>
                </c:pt>
                <c:pt idx="27">
                  <c:v>0.19013498903323212</c:v>
                </c:pt>
                <c:pt idx="28">
                  <c:v>0.17737853463682457</c:v>
                </c:pt>
                <c:pt idx="29">
                  <c:v>0.16462208024041705</c:v>
                </c:pt>
                <c:pt idx="30">
                  <c:v>0.15186562584400948</c:v>
                </c:pt>
                <c:pt idx="31">
                  <c:v>0.13910917144760199</c:v>
                </c:pt>
                <c:pt idx="32">
                  <c:v>0.12635271705119444</c:v>
                </c:pt>
                <c:pt idx="33">
                  <c:v>0.11359626265478689</c:v>
                </c:pt>
                <c:pt idx="34">
                  <c:v>0.10083980825837935</c:v>
                </c:pt>
                <c:pt idx="35">
                  <c:v>8.8083353861971803E-2</c:v>
                </c:pt>
                <c:pt idx="36">
                  <c:v>7.5326899465564257E-2</c:v>
                </c:pt>
                <c:pt idx="37">
                  <c:v>6.257044506915671E-2</c:v>
                </c:pt>
                <c:pt idx="38">
                  <c:v>4.981399067274922E-2</c:v>
                </c:pt>
                <c:pt idx="39">
                  <c:v>3.7057536276341674E-2</c:v>
                </c:pt>
                <c:pt idx="40">
                  <c:v>2.4301081879934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F-4883-8920-163C30B7DCF0}"/>
            </c:ext>
          </c:extLst>
        </c:ser>
        <c:ser>
          <c:idx val="3"/>
          <c:order val="3"/>
          <c:tx>
            <c:strRef>
              <c:f>Jesper!$F$16</c:f>
              <c:strCache>
                <c:ptCount val="1"/>
                <c:pt idx="0">
                  <c:v>Cluster 3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F$17:$F$57</c:f>
              <c:numCache>
                <c:formatCode>General</c:formatCode>
                <c:ptCount val="41"/>
                <c:pt idx="0">
                  <c:v>4.3205650053023685</c:v>
                </c:pt>
                <c:pt idx="1">
                  <c:v>4.1425487556446638</c:v>
                </c:pt>
                <c:pt idx="2">
                  <c:v>3.9645325059869592</c:v>
                </c:pt>
                <c:pt idx="3">
                  <c:v>3.7865162563292545</c:v>
                </c:pt>
                <c:pt idx="4">
                  <c:v>3.6085000066715494</c:v>
                </c:pt>
                <c:pt idx="5">
                  <c:v>3.4304837570138442</c:v>
                </c:pt>
                <c:pt idx="6">
                  <c:v>3.2524675073561395</c:v>
                </c:pt>
                <c:pt idx="7">
                  <c:v>3.0744512576984349</c:v>
                </c:pt>
                <c:pt idx="8">
                  <c:v>2.8964350080407297</c:v>
                </c:pt>
                <c:pt idx="9">
                  <c:v>2.7184187583830246</c:v>
                </c:pt>
                <c:pt idx="10">
                  <c:v>2.5404025087253199</c:v>
                </c:pt>
                <c:pt idx="11">
                  <c:v>2.3623862590676152</c:v>
                </c:pt>
                <c:pt idx="12">
                  <c:v>2.1843700094099101</c:v>
                </c:pt>
                <c:pt idx="13">
                  <c:v>2.006353759752205</c:v>
                </c:pt>
                <c:pt idx="14">
                  <c:v>1.8283375100945003</c:v>
                </c:pt>
                <c:pt idx="15">
                  <c:v>1.6503212604367954</c:v>
                </c:pt>
                <c:pt idx="16">
                  <c:v>1.4723050107790905</c:v>
                </c:pt>
                <c:pt idx="17">
                  <c:v>1.2942887611213856</c:v>
                </c:pt>
                <c:pt idx="18">
                  <c:v>1.1162725114636807</c:v>
                </c:pt>
                <c:pt idx="19">
                  <c:v>0.93825626180597577</c:v>
                </c:pt>
                <c:pt idx="20">
                  <c:v>0.76024001214827086</c:v>
                </c:pt>
                <c:pt idx="21">
                  <c:v>0.58222376249056595</c:v>
                </c:pt>
                <c:pt idx="22">
                  <c:v>0.40420751283286105</c:v>
                </c:pt>
                <c:pt idx="23">
                  <c:v>0.24184522813579062</c:v>
                </c:pt>
                <c:pt idx="24">
                  <c:v>0.22036862808443519</c:v>
                </c:pt>
                <c:pt idx="25">
                  <c:v>0.19889202803307982</c:v>
                </c:pt>
                <c:pt idx="26">
                  <c:v>0.17741542798172438</c:v>
                </c:pt>
                <c:pt idx="27">
                  <c:v>0.15593882793036895</c:v>
                </c:pt>
                <c:pt idx="28">
                  <c:v>0.13446222787901357</c:v>
                </c:pt>
                <c:pt idx="29">
                  <c:v>0.11298562782765814</c:v>
                </c:pt>
                <c:pt idx="30">
                  <c:v>9.1509027776302765E-2</c:v>
                </c:pt>
                <c:pt idx="31">
                  <c:v>7.0032427724947333E-2</c:v>
                </c:pt>
                <c:pt idx="32">
                  <c:v>4.85558276735919E-2</c:v>
                </c:pt>
                <c:pt idx="33">
                  <c:v>2.7079227622236524E-2</c:v>
                </c:pt>
                <c:pt idx="34">
                  <c:v>5.6026275708810358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3F-4883-8920-163C30B7D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2674816"/>
        <c:axId val="832671936"/>
      </c:lineChart>
      <c:catAx>
        <c:axId val="832674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Outdoor Temperature [</a:t>
                </a:r>
                <a:r>
                  <a:rPr lang="en-GB">
                    <a:solidFill>
                      <a:schemeClr val="tx1"/>
                    </a:solidFill>
                    <a:latin typeface="Aptos Narrow" panose="020B0004020202020204" pitchFamily="34" charset="0"/>
                  </a:rPr>
                  <a:t>°C]</a:t>
                </a:r>
                <a:endParaRPr lang="en-GB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71936"/>
        <c:crosses val="autoZero"/>
        <c:auto val="1"/>
        <c:lblAlgn val="ctr"/>
        <c:lblOffset val="100"/>
        <c:tickMarkSkip val="2"/>
        <c:noMultiLvlLbl val="0"/>
      </c:catAx>
      <c:valAx>
        <c:axId val="83267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Normalized Heat</a:t>
                </a:r>
                <a:r>
                  <a:rPr lang="en-GB" baseline="0">
                    <a:solidFill>
                      <a:schemeClr val="tx1"/>
                    </a:solidFill>
                  </a:rPr>
                  <a:t> Demand [Q</a:t>
                </a:r>
                <a:r>
                  <a:rPr lang="en-GB" baseline="-25000">
                    <a:solidFill>
                      <a:schemeClr val="tx1"/>
                    </a:solidFill>
                  </a:rPr>
                  <a:t>wd</a:t>
                </a:r>
                <a:r>
                  <a:rPr lang="en-GB" baseline="0">
                    <a:solidFill>
                      <a:schemeClr val="tx1"/>
                    </a:solidFill>
                  </a:rPr>
                  <a:t>/Q</a:t>
                </a:r>
                <a:r>
                  <a:rPr lang="en-GB" baseline="-25000">
                    <a:solidFill>
                      <a:schemeClr val="tx1"/>
                    </a:solidFill>
                  </a:rPr>
                  <a:t>wd</a:t>
                </a:r>
                <a:r>
                  <a:rPr lang="en-GB" baseline="0">
                    <a:solidFill>
                      <a:schemeClr val="tx1"/>
                    </a:solidFill>
                  </a:rPr>
                  <a:t>(8 </a:t>
                </a:r>
                <a:r>
                  <a:rPr lang="en-GB" baseline="0">
                    <a:solidFill>
                      <a:schemeClr val="tx1"/>
                    </a:solidFill>
                    <a:latin typeface="Aptos Narrow" panose="020B0004020202020204" pitchFamily="34" charset="0"/>
                  </a:rPr>
                  <a:t>°C)</a:t>
                </a:r>
                <a:r>
                  <a:rPr lang="en-GB" baseline="0">
                    <a:solidFill>
                      <a:schemeClr val="tx1"/>
                    </a:solidFill>
                  </a:rPr>
                  <a:t>]</a:t>
                </a:r>
                <a:endParaRPr lang="en-GB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7763359876579617E-2"/>
              <c:y val="7.95438886324055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74816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57629864264152819"/>
          <c:y val="8.603568639754855E-2"/>
          <c:w val="0.36550047800222341"/>
          <c:h val="0.1476931676718825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hfeldt!$B$19</c:f>
              <c:strCache>
                <c:ptCount val="1"/>
                <c:pt idx="0">
                  <c:v>&lt; 10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19:$J$19</c:f>
              <c:numCache>
                <c:formatCode>_(* #,##0.00_);_(* \(#,##0.00\);_(* "-"??_);_(@_)</c:formatCode>
                <c:ptCount val="8"/>
                <c:pt idx="0">
                  <c:v>15.6</c:v>
                </c:pt>
                <c:pt idx="1">
                  <c:v>78</c:v>
                </c:pt>
                <c:pt idx="2">
                  <c:v>9.9</c:v>
                </c:pt>
                <c:pt idx="3">
                  <c:v>30</c:v>
                </c:pt>
                <c:pt idx="4">
                  <c:v>64.5</c:v>
                </c:pt>
                <c:pt idx="5">
                  <c:v>10.5</c:v>
                </c:pt>
                <c:pt idx="6">
                  <c:v>3.500000000000000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F-4E22-B3D8-75306CA682F7}"/>
            </c:ext>
          </c:extLst>
        </c:ser>
        <c:ser>
          <c:idx val="1"/>
          <c:order val="1"/>
          <c:tx>
            <c:strRef>
              <c:f>Rehfeldt!$B$20</c:f>
              <c:strCache>
                <c:ptCount val="1"/>
                <c:pt idx="0">
                  <c:v>100 - 200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0:$J$20</c:f>
              <c:numCache>
                <c:formatCode>_(* #,##0.00_);_(* \(#,##0.00\);_(* "-"??_);_(@_)</c:formatCode>
                <c:ptCount val="8"/>
                <c:pt idx="0">
                  <c:v>0</c:v>
                </c:pt>
                <c:pt idx="1">
                  <c:v>43.834081171856837</c:v>
                </c:pt>
                <c:pt idx="2">
                  <c:v>33</c:v>
                </c:pt>
                <c:pt idx="3">
                  <c:v>205.00000000000003</c:v>
                </c:pt>
                <c:pt idx="4">
                  <c:v>64.5</c:v>
                </c:pt>
                <c:pt idx="5">
                  <c:v>30.5</c:v>
                </c:pt>
                <c:pt idx="6">
                  <c:v>3.5000000000000004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9F-4E22-B3D8-75306CA682F7}"/>
            </c:ext>
          </c:extLst>
        </c:ser>
        <c:ser>
          <c:idx val="2"/>
          <c:order val="2"/>
          <c:tx>
            <c:strRef>
              <c:f>Rehfeldt!$B$21</c:f>
              <c:strCache>
                <c:ptCount val="1"/>
                <c:pt idx="0">
                  <c:v>200 - 500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1:$J$21</c:f>
              <c:numCache>
                <c:formatCode>_(* #,##0.00_);_(* \(#,##0.00\);_(* "-"??_);_(@_)</c:formatCode>
                <c:ptCount val="8"/>
                <c:pt idx="0">
                  <c:v>15.6</c:v>
                </c:pt>
                <c:pt idx="1">
                  <c:v>7.8</c:v>
                </c:pt>
                <c:pt idx="2">
                  <c:v>49.5</c:v>
                </c:pt>
                <c:pt idx="3">
                  <c:v>10</c:v>
                </c:pt>
                <c:pt idx="4">
                  <c:v>12.362287699934534</c:v>
                </c:pt>
                <c:pt idx="5">
                  <c:v>9</c:v>
                </c:pt>
                <c:pt idx="6">
                  <c:v>10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9F-4E22-B3D8-75306CA682F7}"/>
            </c:ext>
          </c:extLst>
        </c:ser>
        <c:ser>
          <c:idx val="3"/>
          <c:order val="3"/>
          <c:tx>
            <c:strRef>
              <c:f>Rehfeldt!$B$22</c:f>
              <c:strCache>
                <c:ptCount val="1"/>
                <c:pt idx="0">
                  <c:v>&gt; 500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2:$J$22</c:f>
              <c:numCache>
                <c:formatCode>_(* #,##0.00_);_(* \(#,##0.00\);_(* "-"??_);_(@_)</c:formatCode>
                <c:ptCount val="8"/>
                <c:pt idx="0">
                  <c:v>488.79999999999995</c:v>
                </c:pt>
                <c:pt idx="1">
                  <c:v>260.36591882814315</c:v>
                </c:pt>
                <c:pt idx="2">
                  <c:v>237.6</c:v>
                </c:pt>
                <c:pt idx="3">
                  <c:v>5</c:v>
                </c:pt>
                <c:pt idx="4">
                  <c:v>8.3585072316828128</c:v>
                </c:pt>
                <c:pt idx="5">
                  <c:v>0</c:v>
                </c:pt>
                <c:pt idx="6">
                  <c:v>32.999999999999993</c:v>
                </c:pt>
                <c:pt idx="7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9F-4E22-B3D8-75306CA68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9019264"/>
        <c:axId val="1917652560"/>
      </c:barChart>
      <c:catAx>
        <c:axId val="77901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652560"/>
        <c:crosses val="autoZero"/>
        <c:auto val="1"/>
        <c:lblAlgn val="ctr"/>
        <c:lblOffset val="100"/>
        <c:noMultiLvlLbl val="0"/>
      </c:catAx>
      <c:valAx>
        <c:axId val="191765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01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106018</xdr:rowOff>
    </xdr:from>
    <xdr:to>
      <xdr:col>16</xdr:col>
      <xdr:colOff>603738</xdr:colOff>
      <xdr:row>65</xdr:row>
      <xdr:rowOff>15084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5AC52F5D-740C-C057-46B5-424E168A43B7}"/>
            </a:ext>
          </a:extLst>
        </xdr:cNvPr>
        <xdr:cNvSpPr/>
      </xdr:nvSpPr>
      <xdr:spPr>
        <a:xfrm>
          <a:off x="0" y="5678557"/>
          <a:ext cx="10370590" cy="6538388"/>
        </a:xfrm>
        <a:prstGeom prst="rect">
          <a:avLst/>
        </a:prstGeom>
        <a:solidFill>
          <a:schemeClr val="bg1"/>
        </a:solidFill>
        <a:ln w="1905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17</xdr:col>
      <xdr:colOff>35855</xdr:colOff>
      <xdr:row>42</xdr:row>
      <xdr:rowOff>170330</xdr:rowOff>
    </xdr:from>
    <xdr:to>
      <xdr:col>35</xdr:col>
      <xdr:colOff>600631</xdr:colOff>
      <xdr:row>58</xdr:row>
      <xdr:rowOff>107578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46EE3C72-825F-A816-12F6-9B013BAE056B}"/>
            </a:ext>
          </a:extLst>
        </xdr:cNvPr>
        <xdr:cNvSpPr/>
      </xdr:nvSpPr>
      <xdr:spPr>
        <a:xfrm>
          <a:off x="10416984" y="7718612"/>
          <a:ext cx="11537576" cy="2805954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17</xdr:col>
      <xdr:colOff>35856</xdr:colOff>
      <xdr:row>0</xdr:row>
      <xdr:rowOff>0</xdr:rowOff>
    </xdr:from>
    <xdr:to>
      <xdr:col>35</xdr:col>
      <xdr:colOff>600632</xdr:colOff>
      <xdr:row>42</xdr:row>
      <xdr:rowOff>12550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DED4CFBD-56C5-A248-0A70-F44AA835DA8A}"/>
            </a:ext>
          </a:extLst>
        </xdr:cNvPr>
        <xdr:cNvSpPr/>
      </xdr:nvSpPr>
      <xdr:spPr>
        <a:xfrm>
          <a:off x="10416985" y="0"/>
          <a:ext cx="11537576" cy="7673788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 editAs="oneCell">
    <xdr:from>
      <xdr:col>17</xdr:col>
      <xdr:colOff>281940</xdr:colOff>
      <xdr:row>20</xdr:row>
      <xdr:rowOff>83820</xdr:rowOff>
    </xdr:from>
    <xdr:to>
      <xdr:col>27</xdr:col>
      <xdr:colOff>428461</xdr:colOff>
      <xdr:row>41</xdr:row>
      <xdr:rowOff>125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F6C3BE-6C4B-4673-9744-1E77103FC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0380" y="3741420"/>
          <a:ext cx="6242521" cy="3892242"/>
        </a:xfrm>
        <a:prstGeom prst="rect">
          <a:avLst/>
        </a:prstGeom>
      </xdr:spPr>
    </xdr:pic>
    <xdr:clientData/>
  </xdr:twoCellAnchor>
  <xdr:twoCellAnchor editAs="oneCell">
    <xdr:from>
      <xdr:col>17</xdr:col>
      <xdr:colOff>160020</xdr:colOff>
      <xdr:row>0</xdr:row>
      <xdr:rowOff>38099</xdr:rowOff>
    </xdr:from>
    <xdr:to>
      <xdr:col>26</xdr:col>
      <xdr:colOff>342900</xdr:colOff>
      <xdr:row>20</xdr:row>
      <xdr:rowOff>1363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262060-8F35-4DEE-A168-792CE9DD4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38460" y="38099"/>
          <a:ext cx="5669280" cy="3755809"/>
        </a:xfrm>
        <a:prstGeom prst="rect">
          <a:avLst/>
        </a:prstGeom>
      </xdr:spPr>
    </xdr:pic>
    <xdr:clientData/>
  </xdr:twoCellAnchor>
  <xdr:twoCellAnchor editAs="oneCell">
    <xdr:from>
      <xdr:col>26</xdr:col>
      <xdr:colOff>381000</xdr:colOff>
      <xdr:row>0</xdr:row>
      <xdr:rowOff>106680</xdr:rowOff>
    </xdr:from>
    <xdr:to>
      <xdr:col>35</xdr:col>
      <xdr:colOff>566115</xdr:colOff>
      <xdr:row>20</xdr:row>
      <xdr:rowOff>1161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17E539-BA0E-4346-9A69-832FB365F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45840" y="106680"/>
          <a:ext cx="5671515" cy="3667097"/>
        </a:xfrm>
        <a:prstGeom prst="rect">
          <a:avLst/>
        </a:prstGeom>
      </xdr:spPr>
    </xdr:pic>
    <xdr:clientData/>
  </xdr:twoCellAnchor>
  <xdr:twoCellAnchor editAs="oneCell">
    <xdr:from>
      <xdr:col>17</xdr:col>
      <xdr:colOff>386827</xdr:colOff>
      <xdr:row>45</xdr:row>
      <xdr:rowOff>1343</xdr:rowOff>
    </xdr:from>
    <xdr:to>
      <xdr:col>27</xdr:col>
      <xdr:colOff>388757</xdr:colOff>
      <xdr:row>53</xdr:row>
      <xdr:rowOff>560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5B00B3B-33A4-4FB6-B0C2-6B0EA632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7956" y="8087508"/>
          <a:ext cx="6097930" cy="148904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9</xdr:col>
      <xdr:colOff>157330</xdr:colOff>
      <xdr:row>44</xdr:row>
      <xdr:rowOff>141192</xdr:rowOff>
    </xdr:from>
    <xdr:to>
      <xdr:col>34</xdr:col>
      <xdr:colOff>125506</xdr:colOff>
      <xdr:row>53</xdr:row>
      <xdr:rowOff>12049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8B3677-8920-4818-8D2F-06ECE43D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3659" y="8048063"/>
          <a:ext cx="3016176" cy="159295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342900</xdr:colOff>
      <xdr:row>7</xdr:row>
      <xdr:rowOff>60960</xdr:rowOff>
    </xdr:from>
    <xdr:ext cx="2670155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8C2DC01-CC62-D7B1-A004-88F7EA62CE9F}"/>
            </a:ext>
          </a:extLst>
        </xdr:cNvPr>
        <xdr:cNvSpPr txBox="1"/>
      </xdr:nvSpPr>
      <xdr:spPr>
        <a:xfrm>
          <a:off x="7048500" y="1341120"/>
          <a:ext cx="2670155" cy="26456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b-NO" sz="1100" b="1"/>
            <a:t>Cells marked in this colour can be changed</a:t>
          </a:r>
        </a:p>
      </xdr:txBody>
    </xdr:sp>
    <xdr:clientData/>
  </xdr:oneCellAnchor>
  <xdr:twoCellAnchor editAs="oneCell">
    <xdr:from>
      <xdr:col>0</xdr:col>
      <xdr:colOff>0</xdr:colOff>
      <xdr:row>31</xdr:row>
      <xdr:rowOff>28441</xdr:rowOff>
    </xdr:from>
    <xdr:to>
      <xdr:col>8</xdr:col>
      <xdr:colOff>3849</xdr:colOff>
      <xdr:row>65</xdr:row>
      <xdr:rowOff>960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6C9AC78-7DBE-4058-BA12-5946BA721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5604488"/>
          <a:ext cx="4880649" cy="6163588"/>
        </a:xfrm>
        <a:prstGeom prst="rect">
          <a:avLst/>
        </a:prstGeom>
      </xdr:spPr>
    </xdr:pic>
    <xdr:clientData/>
  </xdr:twoCellAnchor>
  <xdr:twoCellAnchor editAs="oneCell">
    <xdr:from>
      <xdr:col>7</xdr:col>
      <xdr:colOff>523353</xdr:colOff>
      <xdr:row>31</xdr:row>
      <xdr:rowOff>10839</xdr:rowOff>
    </xdr:from>
    <xdr:to>
      <xdr:col>15</xdr:col>
      <xdr:colOff>431944</xdr:colOff>
      <xdr:row>65</xdr:row>
      <xdr:rowOff>498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ABA9EAD-CE7E-58C0-7B00-1C5B41CA5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90553" y="5586886"/>
          <a:ext cx="4803320" cy="6135009"/>
        </a:xfrm>
        <a:prstGeom prst="rect">
          <a:avLst/>
        </a:prstGeom>
      </xdr:spPr>
    </xdr:pic>
    <xdr:clientData/>
  </xdr:twoCellAnchor>
  <xdr:oneCellAnchor>
    <xdr:from>
      <xdr:col>28</xdr:col>
      <xdr:colOff>394447</xdr:colOff>
      <xdr:row>27</xdr:row>
      <xdr:rowOff>35860</xdr:rowOff>
    </xdr:from>
    <xdr:ext cx="3942361" cy="43678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8332D76-EC83-57C7-9B27-BE62488224C4}"/>
            </a:ext>
          </a:extLst>
        </xdr:cNvPr>
        <xdr:cNvSpPr txBox="1"/>
      </xdr:nvSpPr>
      <xdr:spPr>
        <a:xfrm>
          <a:off x="17476499" y="5051808"/>
          <a:ext cx="3942361" cy="4367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1: Cluster-blends and their process-specific interpretation, </a:t>
          </a:r>
        </a:p>
        <a:p>
          <a:r>
            <a:rPr lang="en-GB" sz="1100" kern="1200"/>
            <a:t>from Jesper et al. (2021)</a:t>
          </a:r>
        </a:p>
      </xdr:txBody>
    </xdr:sp>
    <xdr:clientData/>
  </xdr:oneCellAnchor>
  <xdr:oneCellAnchor>
    <xdr:from>
      <xdr:col>28</xdr:col>
      <xdr:colOff>439269</xdr:colOff>
      <xdr:row>54</xdr:row>
      <xdr:rowOff>44823</xdr:rowOff>
    </xdr:from>
    <xdr:ext cx="4096955" cy="436786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62D1DCE-D2CB-8510-A667-DE38C2ED3B04}"/>
            </a:ext>
          </a:extLst>
        </xdr:cNvPr>
        <xdr:cNvSpPr txBox="1"/>
      </xdr:nvSpPr>
      <xdr:spPr>
        <a:xfrm>
          <a:off x="17521321" y="10076719"/>
          <a:ext cx="4096955" cy="4367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3: weekly demand profiles for different operational patterns,</a:t>
          </a:r>
          <a:r>
            <a:rPr lang="en-GB" sz="1100" kern="1200" baseline="0"/>
            <a:t> </a:t>
          </a:r>
        </a:p>
        <a:p>
          <a:r>
            <a:rPr lang="en-GB" sz="1100" kern="1200"/>
            <a:t>from Bühler et al. (2018)</a:t>
          </a:r>
        </a:p>
      </xdr:txBody>
    </xdr:sp>
    <xdr:clientData/>
  </xdr:oneCellAnchor>
  <xdr:oneCellAnchor>
    <xdr:from>
      <xdr:col>19</xdr:col>
      <xdr:colOff>277905</xdr:colOff>
      <xdr:row>53</xdr:row>
      <xdr:rowOff>143436</xdr:rowOff>
    </xdr:from>
    <xdr:ext cx="4291239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A1DBBA0-3DA9-0276-D5F6-DEDDFB2B54C7}"/>
            </a:ext>
          </a:extLst>
        </xdr:cNvPr>
        <xdr:cNvSpPr txBox="1"/>
      </xdr:nvSpPr>
      <xdr:spPr>
        <a:xfrm>
          <a:off x="11873557" y="9989801"/>
          <a:ext cx="4291239" cy="264560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2: Temperature dependency of clusters, from Jesper et al. (2021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10987</xdr:colOff>
      <xdr:row>2</xdr:row>
      <xdr:rowOff>53340</xdr:rowOff>
    </xdr:from>
    <xdr:to>
      <xdr:col>53</xdr:col>
      <xdr:colOff>98610</xdr:colOff>
      <xdr:row>31</xdr:row>
      <xdr:rowOff>93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B684CF-3B9D-45BC-B43B-5CDE145FD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10987</xdr:colOff>
      <xdr:row>30</xdr:row>
      <xdr:rowOff>151952</xdr:rowOff>
    </xdr:from>
    <xdr:to>
      <xdr:col>53</xdr:col>
      <xdr:colOff>98610</xdr:colOff>
      <xdr:row>60</xdr:row>
      <xdr:rowOff>48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27B3C8-CD0B-A812-8D49-0BCD16AAB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8626</xdr:colOff>
      <xdr:row>2</xdr:row>
      <xdr:rowOff>153396</xdr:rowOff>
    </xdr:from>
    <xdr:to>
      <xdr:col>28</xdr:col>
      <xdr:colOff>547314</xdr:colOff>
      <xdr:row>21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886F9A-596F-49F3-9E46-539B9B29B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3820</xdr:colOff>
      <xdr:row>21</xdr:row>
      <xdr:rowOff>67589</xdr:rowOff>
    </xdr:from>
    <xdr:to>
      <xdr:col>28</xdr:col>
      <xdr:colOff>267695</xdr:colOff>
      <xdr:row>37</xdr:row>
      <xdr:rowOff>331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E23202B-4848-441A-900B-62AB15C51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2</xdr:col>
      <xdr:colOff>510540</xdr:colOff>
      <xdr:row>1</xdr:row>
      <xdr:rowOff>30480</xdr:rowOff>
    </xdr:from>
    <xdr:ext cx="2623282" cy="28020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E9A411-F052-6520-7DA4-20C242AC6299}"/>
            </a:ext>
          </a:extLst>
        </xdr:cNvPr>
        <xdr:cNvSpPr txBox="1"/>
      </xdr:nvSpPr>
      <xdr:spPr>
        <a:xfrm>
          <a:off x="10119360" y="213360"/>
          <a:ext cx="2623282" cy="28020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GB" sz="1200" b="1"/>
            <a:t>Yearly</a:t>
          </a:r>
          <a:r>
            <a:rPr lang="en-GB" sz="1200" b="1" baseline="0"/>
            <a:t> Heat Demand (daily resolution)</a:t>
          </a:r>
          <a:endParaRPr lang="en-GB" sz="1200" b="1"/>
        </a:p>
      </xdr:txBody>
    </xdr:sp>
    <xdr:clientData/>
  </xdr:oneCellAnchor>
  <xdr:oneCellAnchor>
    <xdr:from>
      <xdr:col>12</xdr:col>
      <xdr:colOff>457200</xdr:colOff>
      <xdr:row>19</xdr:row>
      <xdr:rowOff>53340</xdr:rowOff>
    </xdr:from>
    <xdr:ext cx="2920351" cy="28020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BAC8B7-93A5-6473-815B-524523FA4605}"/>
            </a:ext>
          </a:extLst>
        </xdr:cNvPr>
        <xdr:cNvSpPr txBox="1"/>
      </xdr:nvSpPr>
      <xdr:spPr>
        <a:xfrm>
          <a:off x="10066020" y="3619500"/>
          <a:ext cx="2920351" cy="28020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200" b="1"/>
            <a:t>Weekly</a:t>
          </a:r>
          <a:r>
            <a:rPr lang="en-GB" sz="1200" b="1" baseline="0"/>
            <a:t> Heat Demand (hourly resolution)</a:t>
          </a:r>
          <a:endParaRPr lang="en-GB" sz="1200" b="1"/>
        </a:p>
      </xdr:txBody>
    </xdr:sp>
    <xdr:clientData/>
  </xdr:oneCellAnchor>
  <xdr:twoCellAnchor>
    <xdr:from>
      <xdr:col>7</xdr:col>
      <xdr:colOff>251459</xdr:colOff>
      <xdr:row>9</xdr:row>
      <xdr:rowOff>40423</xdr:rowOff>
    </xdr:from>
    <xdr:to>
      <xdr:col>10</xdr:col>
      <xdr:colOff>2164090</xdr:colOff>
      <xdr:row>23</xdr:row>
      <xdr:rowOff>1980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986105C5-244E-279D-BB8F-58C6EA24E446}"/>
            </a:ext>
          </a:extLst>
        </xdr:cNvPr>
        <xdr:cNvGrpSpPr/>
      </xdr:nvGrpSpPr>
      <xdr:grpSpPr>
        <a:xfrm>
          <a:off x="8283835" y="1887152"/>
          <a:ext cx="5399902" cy="2776371"/>
          <a:chOff x="8391620" y="273298"/>
          <a:chExt cx="4818450" cy="2798782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94964936-AF08-F9DF-591C-66A2CB424FD5}"/>
              </a:ext>
            </a:extLst>
          </xdr:cNvPr>
          <xdr:cNvGrpSpPr/>
        </xdr:nvGrpSpPr>
        <xdr:grpSpPr>
          <a:xfrm>
            <a:off x="8391620" y="273298"/>
            <a:ext cx="3594142" cy="2798782"/>
            <a:chOff x="7664216" y="1810323"/>
            <a:chExt cx="3585990" cy="2794549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F55E756-7B21-486B-9055-5B7956750E56}"/>
                </a:ext>
              </a:extLst>
            </xdr:cNvPr>
            <xdr:cNvGraphicFramePr>
              <a:graphicFrameLocks/>
            </xdr:cNvGraphicFramePr>
          </xdr:nvGraphicFramePr>
          <xdr:xfrm>
            <a:off x="7664216" y="1837269"/>
            <a:ext cx="2143172" cy="27676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4773DE9-934B-5835-0D46-52F70E0F9ABD}"/>
                </a:ext>
              </a:extLst>
            </xdr:cNvPr>
            <xdr:cNvGraphicFramePr/>
          </xdr:nvGraphicFramePr>
          <xdr:xfrm>
            <a:off x="9661210" y="1810323"/>
            <a:ext cx="1588996" cy="27793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854D7938-94E0-4F04-AA17-051B7E1227D8}"/>
              </a:ext>
            </a:extLst>
          </xdr:cNvPr>
          <xdr:cNvGraphicFramePr>
            <a:graphicFrameLocks/>
          </xdr:cNvGraphicFramePr>
        </xdr:nvGraphicFramePr>
        <xdr:xfrm>
          <a:off x="11579002" y="627186"/>
          <a:ext cx="1631068" cy="22489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oneCellAnchor>
    <xdr:from>
      <xdr:col>8</xdr:col>
      <xdr:colOff>1127760</xdr:colOff>
      <xdr:row>10</xdr:row>
      <xdr:rowOff>53340</xdr:rowOff>
    </xdr:from>
    <xdr:ext cx="753604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FD91A58-180E-32CD-91E4-5E8FBD5867DD}"/>
            </a:ext>
          </a:extLst>
        </xdr:cNvPr>
        <xdr:cNvSpPr txBox="1"/>
      </xdr:nvSpPr>
      <xdr:spPr>
        <a:xfrm>
          <a:off x="9502140" y="2103120"/>
          <a:ext cx="75360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/>
            <a:t>CLUSTERS</a:t>
          </a:r>
        </a:p>
      </xdr:txBody>
    </xdr:sp>
    <xdr:clientData/>
  </xdr:oneCellAnchor>
  <xdr:oneCellAnchor>
    <xdr:from>
      <xdr:col>9</xdr:col>
      <xdr:colOff>129540</xdr:colOff>
      <xdr:row>10</xdr:row>
      <xdr:rowOff>53340</xdr:rowOff>
    </xdr:from>
    <xdr:ext cx="1480726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E753E2C-124A-4EA1-7515-71D84D28BE79}"/>
            </a:ext>
          </a:extLst>
        </xdr:cNvPr>
        <xdr:cNvSpPr txBox="1"/>
      </xdr:nvSpPr>
      <xdr:spPr>
        <a:xfrm>
          <a:off x="10317480" y="2103120"/>
          <a:ext cx="148072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/>
            <a:t>TEMPERATURE</a:t>
          </a:r>
          <a:r>
            <a:rPr lang="en-GB" sz="1100" baseline="0"/>
            <a:t> LEVELS</a:t>
          </a:r>
          <a:endParaRPr lang="en-GB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8680</xdr:colOff>
      <xdr:row>58</xdr:row>
      <xdr:rowOff>53340</xdr:rowOff>
    </xdr:from>
    <xdr:to>
      <xdr:col>6</xdr:col>
      <xdr:colOff>228600</xdr:colOff>
      <xdr:row>68</xdr:row>
      <xdr:rowOff>927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AA935-5CD8-8048-A87E-16CFE00233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994</xdr:colOff>
      <xdr:row>1</xdr:row>
      <xdr:rowOff>57814</xdr:rowOff>
    </xdr:from>
    <xdr:to>
      <xdr:col>23</xdr:col>
      <xdr:colOff>330311</xdr:colOff>
      <xdr:row>24</xdr:row>
      <xdr:rowOff>1404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4034A9-B88C-F103-2627-1E23F6AC4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SINTEF">
      <a:dk1>
        <a:sysClr val="windowText" lastClr="000000"/>
      </a:dk1>
      <a:lt1>
        <a:sysClr val="window" lastClr="FFFFFF"/>
      </a:lt1>
      <a:dk2>
        <a:srgbClr val="003C65"/>
      </a:dk2>
      <a:lt2>
        <a:srgbClr val="EBEBE6"/>
      </a:lt2>
      <a:accent1>
        <a:srgbClr val="14B978"/>
      </a:accent1>
      <a:accent2>
        <a:srgbClr val="CDFAE1"/>
      </a:accent2>
      <a:accent3>
        <a:srgbClr val="004628"/>
      </a:accent3>
      <a:accent4>
        <a:srgbClr val="C89B14"/>
      </a:accent4>
      <a:accent5>
        <a:srgbClr val="BE3C37"/>
      </a:accent5>
      <a:accent6>
        <a:srgbClr val="78005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D3A08-BA12-4E41-A041-5D38D9DFBAE7}">
  <dimension ref="A1:AI66"/>
  <sheetViews>
    <sheetView topLeftCell="R1" zoomScale="205" zoomScaleNormal="205" workbookViewId="0">
      <selection activeCell="A23" sqref="A23:Q31"/>
    </sheetView>
  </sheetViews>
  <sheetFormatPr defaultRowHeight="14.4" x14ac:dyDescent="0.3"/>
  <cols>
    <col min="12" max="12" width="9.109375" customWidth="1"/>
  </cols>
  <sheetData>
    <row r="1" spans="1:17" x14ac:dyDescent="0.3">
      <c r="A1" s="151" t="s">
        <v>82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3"/>
    </row>
    <row r="2" spans="1:17" x14ac:dyDescent="0.3">
      <c r="A2" s="154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6"/>
    </row>
    <row r="3" spans="1:17" x14ac:dyDescent="0.3">
      <c r="A3" s="154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6"/>
    </row>
    <row r="4" spans="1:17" x14ac:dyDescent="0.3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6"/>
    </row>
    <row r="5" spans="1:17" x14ac:dyDescent="0.3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6"/>
    </row>
    <row r="6" spans="1:17" x14ac:dyDescent="0.3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6"/>
    </row>
    <row r="7" spans="1:17" x14ac:dyDescent="0.3">
      <c r="A7" s="154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6"/>
    </row>
    <row r="8" spans="1:17" x14ac:dyDescent="0.3">
      <c r="A8" s="154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6"/>
    </row>
    <row r="9" spans="1:17" x14ac:dyDescent="0.3">
      <c r="A9" s="154"/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6"/>
    </row>
    <row r="10" spans="1:17" x14ac:dyDescent="0.3">
      <c r="A10" s="154"/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6"/>
    </row>
    <row r="11" spans="1:17" x14ac:dyDescent="0.3">
      <c r="A11" s="154"/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6"/>
    </row>
    <row r="12" spans="1:17" x14ac:dyDescent="0.3">
      <c r="A12" s="154"/>
      <c r="B12" s="155"/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6"/>
    </row>
    <row r="13" spans="1:17" x14ac:dyDescent="0.3">
      <c r="A13" s="154"/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6"/>
    </row>
    <row r="14" spans="1:17" x14ac:dyDescent="0.3">
      <c r="A14" s="154"/>
      <c r="B14" s="155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6"/>
    </row>
    <row r="15" spans="1:17" x14ac:dyDescent="0.3">
      <c r="A15" s="154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6"/>
    </row>
    <row r="16" spans="1:17" x14ac:dyDescent="0.3">
      <c r="A16" s="154"/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6"/>
    </row>
    <row r="17" spans="1:35" x14ac:dyDescent="0.3">
      <c r="A17" s="154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6"/>
    </row>
    <row r="18" spans="1:35" x14ac:dyDescent="0.3">
      <c r="A18" s="154"/>
      <c r="B18" s="155"/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6"/>
    </row>
    <row r="19" spans="1:35" x14ac:dyDescent="0.3">
      <c r="A19" s="154"/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6"/>
    </row>
    <row r="20" spans="1:35" x14ac:dyDescent="0.3">
      <c r="A20" s="154"/>
      <c r="B20" s="155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6"/>
    </row>
    <row r="21" spans="1:35" x14ac:dyDescent="0.3">
      <c r="A21" s="154"/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6"/>
    </row>
    <row r="22" spans="1:35" ht="15" thickBot="1" x14ac:dyDescent="0.35">
      <c r="A22" s="154"/>
      <c r="B22" s="155"/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6"/>
    </row>
    <row r="23" spans="1:35" ht="14.4" customHeight="1" x14ac:dyDescent="0.3">
      <c r="A23" s="162" t="s">
        <v>81</v>
      </c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4"/>
    </row>
    <row r="24" spans="1:35" x14ac:dyDescent="0.3">
      <c r="A24" s="165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66"/>
      <c r="AD24" s="160"/>
      <c r="AE24" s="161"/>
      <c r="AF24" s="161"/>
      <c r="AG24" s="161"/>
      <c r="AH24" s="161"/>
      <c r="AI24" s="161"/>
    </row>
    <row r="25" spans="1:35" x14ac:dyDescent="0.3">
      <c r="A25" s="165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66"/>
      <c r="AD25" s="161"/>
      <c r="AE25" s="161"/>
      <c r="AF25" s="161"/>
      <c r="AG25" s="161"/>
      <c r="AH25" s="161"/>
      <c r="AI25" s="161"/>
    </row>
    <row r="26" spans="1:35" x14ac:dyDescent="0.3">
      <c r="A26" s="165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66"/>
    </row>
    <row r="27" spans="1:35" x14ac:dyDescent="0.3">
      <c r="A27" s="165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66"/>
    </row>
    <row r="28" spans="1:35" x14ac:dyDescent="0.3">
      <c r="A28" s="165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66"/>
    </row>
    <row r="29" spans="1:35" x14ac:dyDescent="0.3">
      <c r="A29" s="165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66"/>
    </row>
    <row r="30" spans="1:35" x14ac:dyDescent="0.3">
      <c r="A30" s="165"/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66"/>
    </row>
    <row r="31" spans="1:35" x14ac:dyDescent="0.3">
      <c r="A31" s="165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66"/>
    </row>
    <row r="32" spans="1:35" x14ac:dyDescent="0.3">
      <c r="A32" s="86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87"/>
    </row>
    <row r="33" spans="1:17" x14ac:dyDescent="0.3">
      <c r="A33" s="86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87"/>
    </row>
    <row r="34" spans="1:17" x14ac:dyDescent="0.3">
      <c r="A34" s="86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87"/>
    </row>
    <row r="35" spans="1:17" x14ac:dyDescent="0.3">
      <c r="A35" s="86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87"/>
    </row>
    <row r="36" spans="1:17" x14ac:dyDescent="0.3">
      <c r="A36" s="86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157"/>
      <c r="M36" s="158"/>
      <c r="N36" s="158"/>
      <c r="O36" s="158"/>
      <c r="P36" s="158"/>
      <c r="Q36" s="159"/>
    </row>
    <row r="37" spans="1:17" x14ac:dyDescent="0.3">
      <c r="A37" s="86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158"/>
      <c r="M37" s="158"/>
      <c r="N37" s="158"/>
      <c r="O37" s="158"/>
      <c r="P37" s="158"/>
      <c r="Q37" s="159"/>
    </row>
    <row r="38" spans="1:17" x14ac:dyDescent="0.3">
      <c r="A38" s="86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87"/>
    </row>
    <row r="39" spans="1:17" x14ac:dyDescent="0.3">
      <c r="A39" s="86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87"/>
    </row>
    <row r="40" spans="1:17" x14ac:dyDescent="0.3">
      <c r="A40" s="86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87"/>
    </row>
    <row r="41" spans="1:17" x14ac:dyDescent="0.3">
      <c r="A41" s="86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87"/>
    </row>
    <row r="42" spans="1:17" x14ac:dyDescent="0.3">
      <c r="A42" s="86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87"/>
    </row>
    <row r="43" spans="1:17" x14ac:dyDescent="0.3">
      <c r="A43" s="86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87"/>
    </row>
    <row r="44" spans="1:17" x14ac:dyDescent="0.3">
      <c r="A44" s="86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87"/>
    </row>
    <row r="45" spans="1:17" x14ac:dyDescent="0.3">
      <c r="A45" s="86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87"/>
    </row>
    <row r="46" spans="1:17" x14ac:dyDescent="0.3">
      <c r="A46" s="86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87"/>
    </row>
    <row r="47" spans="1:17" x14ac:dyDescent="0.3">
      <c r="A47" s="86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87"/>
    </row>
    <row r="48" spans="1:17" x14ac:dyDescent="0.3">
      <c r="A48" s="86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87"/>
    </row>
    <row r="49" spans="1:17" x14ac:dyDescent="0.3">
      <c r="A49" s="86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87"/>
    </row>
    <row r="50" spans="1:17" x14ac:dyDescent="0.3">
      <c r="A50" s="86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87"/>
    </row>
    <row r="51" spans="1:17" x14ac:dyDescent="0.3">
      <c r="A51" s="86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87"/>
    </row>
    <row r="52" spans="1:17" x14ac:dyDescent="0.3">
      <c r="A52" s="86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87"/>
    </row>
    <row r="53" spans="1:17" x14ac:dyDescent="0.3">
      <c r="A53" s="86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87"/>
    </row>
    <row r="54" spans="1:17" x14ac:dyDescent="0.3">
      <c r="A54" s="86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87"/>
    </row>
    <row r="55" spans="1:17" x14ac:dyDescent="0.3">
      <c r="A55" s="86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87"/>
    </row>
    <row r="56" spans="1:17" x14ac:dyDescent="0.3">
      <c r="A56" s="86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87"/>
    </row>
    <row r="57" spans="1:17" x14ac:dyDescent="0.3">
      <c r="A57" s="86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87"/>
    </row>
    <row r="58" spans="1:17" x14ac:dyDescent="0.3">
      <c r="A58" s="86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87"/>
    </row>
    <row r="59" spans="1:17" x14ac:dyDescent="0.3">
      <c r="A59" s="86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87"/>
    </row>
    <row r="60" spans="1:17" x14ac:dyDescent="0.3">
      <c r="A60" s="86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87"/>
    </row>
    <row r="61" spans="1:17" x14ac:dyDescent="0.3">
      <c r="A61" s="86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87"/>
    </row>
    <row r="62" spans="1:17" x14ac:dyDescent="0.3">
      <c r="A62" s="86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87"/>
    </row>
    <row r="63" spans="1:17" x14ac:dyDescent="0.3">
      <c r="A63" s="86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87"/>
    </row>
    <row r="64" spans="1:17" x14ac:dyDescent="0.3">
      <c r="A64" s="86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87"/>
    </row>
    <row r="65" spans="1:17" x14ac:dyDescent="0.3">
      <c r="A65" s="86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87"/>
    </row>
    <row r="66" spans="1:17" ht="15" thickBot="1" x14ac:dyDescent="0.35">
      <c r="A66" s="88"/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90"/>
    </row>
  </sheetData>
  <mergeCells count="4">
    <mergeCell ref="A1:Q22"/>
    <mergeCell ref="L36:Q37"/>
    <mergeCell ref="AD24:AI25"/>
    <mergeCell ref="A23:Q3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35477-0E21-42DC-B49E-6A372CF7CFFB}">
  <dimension ref="B3:S8767"/>
  <sheetViews>
    <sheetView zoomScale="85" zoomScaleNormal="85" workbookViewId="0">
      <selection activeCell="M11" sqref="M11"/>
    </sheetView>
  </sheetViews>
  <sheetFormatPr defaultColWidth="8.88671875" defaultRowHeight="14.4" x14ac:dyDescent="0.3"/>
  <cols>
    <col min="1" max="1" width="8.88671875" style="43"/>
    <col min="2" max="2" width="8.88671875" style="44"/>
    <col min="3" max="17" width="8.88671875" style="43"/>
    <col min="18" max="18" width="10.21875" style="72" bestFit="1" customWidth="1"/>
    <col min="19" max="16384" width="8.88671875" style="43"/>
  </cols>
  <sheetData>
    <row r="3" spans="2:19" ht="15.6" x14ac:dyDescent="0.3">
      <c r="C3" s="52" t="s">
        <v>53</v>
      </c>
    </row>
    <row r="5" spans="2:19" x14ac:dyDescent="0.3">
      <c r="C5" s="41" t="s">
        <v>54</v>
      </c>
      <c r="I5" s="41" t="s">
        <v>57</v>
      </c>
    </row>
    <row r="6" spans="2:19" ht="15" thickBot="1" x14ac:dyDescent="0.35">
      <c r="B6" s="42"/>
      <c r="I6" s="167" t="s">
        <v>73</v>
      </c>
      <c r="J6" s="167"/>
      <c r="K6" s="167"/>
      <c r="L6" s="167"/>
      <c r="M6" s="167"/>
      <c r="N6" s="167" t="s">
        <v>72</v>
      </c>
      <c r="O6" s="167"/>
      <c r="P6" s="167"/>
      <c r="Q6" s="167"/>
      <c r="R6" s="73"/>
    </row>
    <row r="7" spans="2:19" ht="15" thickBot="1" x14ac:dyDescent="0.35">
      <c r="B7" s="42" t="s">
        <v>59</v>
      </c>
      <c r="C7" s="53" t="s">
        <v>32</v>
      </c>
      <c r="D7" s="54" t="s">
        <v>33</v>
      </c>
      <c r="E7" s="54" t="s">
        <v>34</v>
      </c>
      <c r="F7" s="54" t="s">
        <v>35</v>
      </c>
      <c r="G7" s="55" t="s">
        <v>36</v>
      </c>
      <c r="H7" s="42" t="s">
        <v>58</v>
      </c>
      <c r="I7" s="53" t="s">
        <v>32</v>
      </c>
      <c r="J7" s="54" t="s">
        <v>33</v>
      </c>
      <c r="K7" s="54" t="s">
        <v>34</v>
      </c>
      <c r="L7" s="54" t="s">
        <v>35</v>
      </c>
      <c r="M7" s="55" t="s">
        <v>36</v>
      </c>
      <c r="N7" s="53" t="s">
        <v>32</v>
      </c>
      <c r="O7" s="54" t="s">
        <v>33</v>
      </c>
      <c r="P7" s="54" t="s">
        <v>34</v>
      </c>
      <c r="Q7" s="54" t="s">
        <v>35</v>
      </c>
      <c r="R7" s="80" t="s">
        <v>68</v>
      </c>
    </row>
    <row r="8" spans="2:19" x14ac:dyDescent="0.3">
      <c r="B8" s="44">
        <v>1</v>
      </c>
      <c r="C8" s="56">
        <f>Jesper!AM2</f>
        <v>8.7809313366473098</v>
      </c>
      <c r="D8" s="57">
        <f>Jesper!AN2</f>
        <v>29.269771122157699</v>
      </c>
      <c r="E8" s="57">
        <f>Jesper!AO2</f>
        <v>43.904656683236546</v>
      </c>
      <c r="F8" s="57">
        <f>Jesper!AP2</f>
        <v>210.74235207953541</v>
      </c>
      <c r="G8" s="58">
        <f>Jesper!AQ2</f>
        <v>0</v>
      </c>
      <c r="H8" s="44">
        <v>1</v>
      </c>
      <c r="I8" s="56">
        <f>Bühler!I34</f>
        <v>8.3231576650685354E-2</v>
      </c>
      <c r="J8" s="57">
        <f>Bühler!J34</f>
        <v>0.27743858883561784</v>
      </c>
      <c r="K8" s="57">
        <f>Bühler!K34</f>
        <v>0.41615788325342679</v>
      </c>
      <c r="L8" s="57">
        <f>Bühler!L34</f>
        <v>1.9975578396164484</v>
      </c>
      <c r="M8" s="58">
        <f>Bühler!M34</f>
        <v>0</v>
      </c>
      <c r="N8" s="81">
        <f>IF(Input!$D$19=1,J8*Input!$C$19,0)+IF(Input!$D$20=1,K8*Input!$C$20,0)+IF(Input!$D$21=1,L8*Input!$C$21,0)+IF(Input!$D$22=1,M8*Input!$C$22,0)</f>
        <v>8.3231576650685354E-2</v>
      </c>
      <c r="O8" s="57">
        <f>IF(Input!$D$19=2,J8*Input!$C$19,0)+IF(Input!$D$20=2,K8*Input!$C$20,0)+IF(Input!$D$21=2,L8*Input!$C$21,0)+IF(Input!$D$22=2,M8*Input!$C$22,0)</f>
        <v>0.20807894162671339</v>
      </c>
      <c r="P8" s="57">
        <f>IF(Input!$D$19=3,J8*Input!$C$19,0)+IF(Input!$D$20=3,K8*Input!$C$20,0)+IF(Input!$D$21=3,L8*Input!$C$21,0)+IF(Input!$D$22=3,M8*Input!$C$22,0)</f>
        <v>0</v>
      </c>
      <c r="Q8" s="74">
        <f>IF(Input!$D$19=4,J8*Input!$C$19,0)+IF(Input!$D$20=4,K8*Input!$C$20,0)+IF(Input!$D$21=4,L8*Input!$C$21,0)+IF(Input!$D$22=4,M8*Input!$C$22,0)</f>
        <v>0</v>
      </c>
      <c r="R8" s="82" cm="1">
        <f t="array" ref="R8:R8767">ELMAS!B2:B8761*Input!$F$13/SUM(ELMAS!B2:B8761)</f>
        <v>45.235063748903443</v>
      </c>
      <c r="S8" s="124">
        <f>I8+J8</f>
        <v>0.36067016548630321</v>
      </c>
    </row>
    <row r="9" spans="2:19" x14ac:dyDescent="0.3">
      <c r="B9" s="44">
        <v>2</v>
      </c>
      <c r="C9" s="56">
        <f>Jesper!AM3</f>
        <v>8.9631726100448059</v>
      </c>
      <c r="D9" s="59">
        <f>Jesper!AN3</f>
        <v>29.877242033482688</v>
      </c>
      <c r="E9" s="59">
        <f>Jesper!AO3</f>
        <v>44.815863050224024</v>
      </c>
      <c r="F9" s="59">
        <f>Jesper!AP3</f>
        <v>215.11614264107533</v>
      </c>
      <c r="G9" s="58">
        <f>Jesper!AQ3</f>
        <v>0</v>
      </c>
      <c r="H9" s="44">
        <v>2</v>
      </c>
      <c r="I9" s="56">
        <f>Bühler!I35</f>
        <v>8.3231576650685354E-2</v>
      </c>
      <c r="J9" s="59">
        <f>Bühler!J35</f>
        <v>0.27743858883561784</v>
      </c>
      <c r="K9" s="59">
        <f>Bühler!K35</f>
        <v>0.41615788325342679</v>
      </c>
      <c r="L9" s="59">
        <f>Bühler!L35</f>
        <v>1.9975578396164484</v>
      </c>
      <c r="M9" s="58">
        <f>Bühler!M35</f>
        <v>0</v>
      </c>
      <c r="N9" s="56">
        <f>IF(Input!$D$19=1,J9*Input!$C$19,0)+IF(Input!$D$20=1,K9*Input!$C$20,0)+IF(Input!$D$21=1,L9*Input!$C$21,0)+IF(Input!$D$22=1,M9*Input!$C$22,0)</f>
        <v>8.3231576650685354E-2</v>
      </c>
      <c r="O9" s="59">
        <f>IF(Input!$D$19=2,J9*Input!$C$19,0)+IF(Input!$D$20=2,K9*Input!$C$20,0)+IF(Input!$D$21=2,L9*Input!$C$21,0)+IF(Input!$D$22=2,M9*Input!$C$22,0)</f>
        <v>0.20807894162671339</v>
      </c>
      <c r="P9" s="59">
        <f>IF(Input!$D$19=3,J9*Input!$C$19,0)+IF(Input!$D$20=3,K9*Input!$C$20,0)+IF(Input!$D$21=3,L9*Input!$C$21,0)+IF(Input!$D$22=3,M9*Input!$C$22,0)</f>
        <v>0</v>
      </c>
      <c r="Q9" s="75">
        <f>IF(Input!$D$19=4,J9*Input!$C$19,0)+IF(Input!$D$20=4,K9*Input!$C$20,0)+IF(Input!$D$21=4,L9*Input!$C$21,0)+IF(Input!$D$22=4,M9*Input!$C$22,0)</f>
        <v>0</v>
      </c>
      <c r="R9" s="58">
        <v>45.522892303918894</v>
      </c>
      <c r="S9" s="124">
        <f t="shared" ref="S9:S72" si="0">I9+J9</f>
        <v>0.36067016548630321</v>
      </c>
    </row>
    <row r="10" spans="2:19" x14ac:dyDescent="0.3">
      <c r="B10" s="44">
        <v>3</v>
      </c>
      <c r="C10" s="56">
        <f>Jesper!AM4</f>
        <v>8.8781266824593068</v>
      </c>
      <c r="D10" s="59">
        <f>Jesper!AN4</f>
        <v>29.593755608197689</v>
      </c>
      <c r="E10" s="59">
        <f>Jesper!AO4</f>
        <v>44.39063341229653</v>
      </c>
      <c r="F10" s="59">
        <f>Jesper!AP4</f>
        <v>213.07504037902333</v>
      </c>
      <c r="G10" s="58">
        <f>Jesper!AQ4</f>
        <v>0</v>
      </c>
      <c r="H10" s="44">
        <v>3</v>
      </c>
      <c r="I10" s="56">
        <f>Bühler!I36</f>
        <v>8.3231576650685354E-2</v>
      </c>
      <c r="J10" s="59">
        <f>Bühler!J36</f>
        <v>0.27743858883561784</v>
      </c>
      <c r="K10" s="59">
        <f>Bühler!K36</f>
        <v>0.41615788325342679</v>
      </c>
      <c r="L10" s="59">
        <f>Bühler!L36</f>
        <v>1.9975578396164484</v>
      </c>
      <c r="M10" s="58">
        <f>Bühler!M36</f>
        <v>0</v>
      </c>
      <c r="N10" s="56">
        <f>IF(Input!$D$19=1,J10*Input!$C$19,0)+IF(Input!$D$20=1,K10*Input!$C$20,0)+IF(Input!$D$21=1,L10*Input!$C$21,0)+IF(Input!$D$22=1,M10*Input!$C$22,0)</f>
        <v>8.3231576650685354E-2</v>
      </c>
      <c r="O10" s="59">
        <f>IF(Input!$D$19=2,J10*Input!$C$19,0)+IF(Input!$D$20=2,K10*Input!$C$20,0)+IF(Input!$D$21=2,L10*Input!$C$21,0)+IF(Input!$D$22=2,M10*Input!$C$22,0)</f>
        <v>0.20807894162671339</v>
      </c>
      <c r="P10" s="59">
        <f>IF(Input!$D$19=3,J10*Input!$C$19,0)+IF(Input!$D$20=3,K10*Input!$C$20,0)+IF(Input!$D$21=3,L10*Input!$C$21,0)+IF(Input!$D$22=3,M10*Input!$C$22,0)</f>
        <v>0</v>
      </c>
      <c r="Q10" s="75">
        <f>IF(Input!$D$19=4,J10*Input!$C$19,0)+IF(Input!$D$20=4,K10*Input!$C$20,0)+IF(Input!$D$21=4,L10*Input!$C$21,0)+IF(Input!$D$22=4,M10*Input!$C$22,0)</f>
        <v>0</v>
      </c>
      <c r="R10" s="58">
        <v>46.361233054514209</v>
      </c>
      <c r="S10" s="124">
        <f t="shared" si="0"/>
        <v>0.36067016548630321</v>
      </c>
    </row>
    <row r="11" spans="2:19" x14ac:dyDescent="0.3">
      <c r="B11" s="44">
        <v>4</v>
      </c>
      <c r="C11" s="56">
        <f>Jesper!AM5</f>
        <v>8.865977264232809</v>
      </c>
      <c r="D11" s="59">
        <f>Jesper!AN5</f>
        <v>29.553257547442698</v>
      </c>
      <c r="E11" s="59">
        <f>Jesper!AO5</f>
        <v>44.329886321164039</v>
      </c>
      <c r="F11" s="59">
        <f>Jesper!AP5</f>
        <v>212.7834543415874</v>
      </c>
      <c r="G11" s="58">
        <f>Jesper!AQ5</f>
        <v>0</v>
      </c>
      <c r="H11" s="44">
        <v>4</v>
      </c>
      <c r="I11" s="56">
        <f>Bühler!I37</f>
        <v>8.3231576650685354E-2</v>
      </c>
      <c r="J11" s="59">
        <f>Bühler!J37</f>
        <v>0.27743858883561784</v>
      </c>
      <c r="K11" s="59">
        <f>Bühler!K37</f>
        <v>0.41615788325342679</v>
      </c>
      <c r="L11" s="59">
        <f>Bühler!L37</f>
        <v>1.9975578396164484</v>
      </c>
      <c r="M11" s="58">
        <f>Bühler!M37</f>
        <v>0</v>
      </c>
      <c r="N11" s="56">
        <f>IF(Input!$D$19=1,J11*Input!$C$19,0)+IF(Input!$D$20=1,K11*Input!$C$20,0)+IF(Input!$D$21=1,L11*Input!$C$21,0)+IF(Input!$D$22=1,M11*Input!$C$22,0)</f>
        <v>8.3231576650685354E-2</v>
      </c>
      <c r="O11" s="59">
        <f>IF(Input!$D$19=2,J11*Input!$C$19,0)+IF(Input!$D$20=2,K11*Input!$C$20,0)+IF(Input!$D$21=2,L11*Input!$C$21,0)+IF(Input!$D$22=2,M11*Input!$C$22,0)</f>
        <v>0.20807894162671339</v>
      </c>
      <c r="P11" s="59">
        <f>IF(Input!$D$19=3,J11*Input!$C$19,0)+IF(Input!$D$20=3,K11*Input!$C$20,0)+IF(Input!$D$21=3,L11*Input!$C$21,0)+IF(Input!$D$22=3,M11*Input!$C$22,0)</f>
        <v>0</v>
      </c>
      <c r="Q11" s="75">
        <f>IF(Input!$D$19=4,J11*Input!$C$19,0)+IF(Input!$D$20=4,K11*Input!$C$20,0)+IF(Input!$D$21=4,L11*Input!$C$21,0)+IF(Input!$D$22=4,M11*Input!$C$22,0)</f>
        <v>0</v>
      </c>
      <c r="R11" s="58">
        <v>47.055945947066405</v>
      </c>
      <c r="S11" s="124">
        <f t="shared" si="0"/>
        <v>0.36067016548630321</v>
      </c>
    </row>
    <row r="12" spans="2:19" x14ac:dyDescent="0.3">
      <c r="B12" s="44">
        <v>5</v>
      </c>
      <c r="C12" s="56">
        <f>Jesper!AM6</f>
        <v>8.8173795913268105</v>
      </c>
      <c r="D12" s="59">
        <f>Jesper!AN6</f>
        <v>29.391265304422703</v>
      </c>
      <c r="E12" s="59">
        <f>Jesper!AO6</f>
        <v>44.086897956634047</v>
      </c>
      <c r="F12" s="59">
        <f>Jesper!AP6</f>
        <v>211.61711019184344</v>
      </c>
      <c r="G12" s="58">
        <f>Jesper!AQ6</f>
        <v>0</v>
      </c>
      <c r="H12" s="44">
        <v>5</v>
      </c>
      <c r="I12" s="56">
        <f>Bühler!I38</f>
        <v>8.3231576650685354E-2</v>
      </c>
      <c r="J12" s="59">
        <f>Bühler!J38</f>
        <v>0.27743858883561784</v>
      </c>
      <c r="K12" s="59">
        <f>Bühler!K38</f>
        <v>0.41615788325342679</v>
      </c>
      <c r="L12" s="59">
        <f>Bühler!L38</f>
        <v>1.9975578396164484</v>
      </c>
      <c r="M12" s="58">
        <f>Bühler!M38</f>
        <v>0</v>
      </c>
      <c r="N12" s="56">
        <f>IF(Input!$D$19=1,J12*Input!$C$19,0)+IF(Input!$D$20=1,K12*Input!$C$20,0)+IF(Input!$D$21=1,L12*Input!$C$21,0)+IF(Input!$D$22=1,M12*Input!$C$22,0)</f>
        <v>8.3231576650685354E-2</v>
      </c>
      <c r="O12" s="59">
        <f>IF(Input!$D$19=2,J12*Input!$C$19,0)+IF(Input!$D$20=2,K12*Input!$C$20,0)+IF(Input!$D$21=2,L12*Input!$C$21,0)+IF(Input!$D$22=2,M12*Input!$C$22,0)</f>
        <v>0.20807894162671339</v>
      </c>
      <c r="P12" s="59">
        <f>IF(Input!$D$19=3,J12*Input!$C$19,0)+IF(Input!$D$20=3,K12*Input!$C$20,0)+IF(Input!$D$21=3,L12*Input!$C$21,0)+IF(Input!$D$22=3,M12*Input!$C$22,0)</f>
        <v>0</v>
      </c>
      <c r="Q12" s="75">
        <f>IF(Input!$D$19=4,J12*Input!$C$19,0)+IF(Input!$D$20=4,K12*Input!$C$20,0)+IF(Input!$D$21=4,L12*Input!$C$21,0)+IF(Input!$D$22=4,M12*Input!$C$22,0)</f>
        <v>0</v>
      </c>
      <c r="R12" s="58">
        <v>49.397788748252843</v>
      </c>
      <c r="S12" s="124">
        <f t="shared" si="0"/>
        <v>0.36067016548630321</v>
      </c>
    </row>
    <row r="13" spans="2:19" x14ac:dyDescent="0.3">
      <c r="B13" s="44">
        <v>6</v>
      </c>
      <c r="C13" s="56">
        <f>Jesper!AM7</f>
        <v>5.7038352570991089</v>
      </c>
      <c r="D13" s="59">
        <f>Jesper!AN7</f>
        <v>19.012784190330365</v>
      </c>
      <c r="E13" s="59">
        <f>Jesper!AO7</f>
        <v>28.519176285495551</v>
      </c>
      <c r="F13" s="59">
        <f>Jesper!AP7</f>
        <v>278.05497758443312</v>
      </c>
      <c r="G13" s="58">
        <f>Jesper!AQ7</f>
        <v>0</v>
      </c>
      <c r="H13" s="44">
        <v>6</v>
      </c>
      <c r="I13" s="56">
        <f>Bühler!I39</f>
        <v>0.36067016548630321</v>
      </c>
      <c r="J13" s="59">
        <f>Bühler!J39</f>
        <v>1.2022338849543441</v>
      </c>
      <c r="K13" s="59">
        <f>Bühler!K39</f>
        <v>1.8033508274315162</v>
      </c>
      <c r="L13" s="59">
        <f>Bühler!L39</f>
        <v>8.6560839716712774</v>
      </c>
      <c r="M13" s="58">
        <f>Bühler!M39</f>
        <v>0</v>
      </c>
      <c r="N13" s="56">
        <f>IF(Input!$D$19=1,J13*Input!$C$19,0)+IF(Input!$D$20=1,K13*Input!$C$20,0)+IF(Input!$D$21=1,L13*Input!$C$21,0)+IF(Input!$D$22=1,M13*Input!$C$22,0)</f>
        <v>0.36067016548630321</v>
      </c>
      <c r="O13" s="59">
        <f>IF(Input!$D$19=2,J13*Input!$C$19,0)+IF(Input!$D$20=2,K13*Input!$C$20,0)+IF(Input!$D$21=2,L13*Input!$C$21,0)+IF(Input!$D$22=2,M13*Input!$C$22,0)</f>
        <v>0.9016754137157581</v>
      </c>
      <c r="P13" s="59">
        <f>IF(Input!$D$19=3,J13*Input!$C$19,0)+IF(Input!$D$20=3,K13*Input!$C$20,0)+IF(Input!$D$21=3,L13*Input!$C$21,0)+IF(Input!$D$22=3,M13*Input!$C$22,0)</f>
        <v>0</v>
      </c>
      <c r="Q13" s="75">
        <f>IF(Input!$D$19=4,J13*Input!$C$19,0)+IF(Input!$D$20=4,K13*Input!$C$20,0)+IF(Input!$D$21=4,L13*Input!$C$21,0)+IF(Input!$D$22=4,M13*Input!$C$22,0)</f>
        <v>0</v>
      </c>
      <c r="R13" s="58">
        <v>53.576351765269514</v>
      </c>
      <c r="S13" s="124">
        <f t="shared" si="0"/>
        <v>1.5629040504406473</v>
      </c>
    </row>
    <row r="14" spans="2:19" x14ac:dyDescent="0.3">
      <c r="B14" s="44">
        <v>7</v>
      </c>
      <c r="C14" s="56">
        <f>Jesper!AM8</f>
        <v>5.3677199556426354</v>
      </c>
      <c r="D14" s="59">
        <f>Jesper!AN8</f>
        <v>17.89239985214212</v>
      </c>
      <c r="E14" s="59">
        <f>Jesper!AO8</f>
        <v>26.83859977821318</v>
      </c>
      <c r="F14" s="59">
        <f>Jesper!AP8</f>
        <v>270.47348589673254</v>
      </c>
      <c r="G14" s="58">
        <f>Jesper!AQ8</f>
        <v>0</v>
      </c>
      <c r="H14" s="44">
        <v>7</v>
      </c>
      <c r="I14" s="56">
        <f>Bühler!I40</f>
        <v>0.40922191853253637</v>
      </c>
      <c r="J14" s="59">
        <f>Bühler!J40</f>
        <v>1.3640730617751213</v>
      </c>
      <c r="K14" s="59">
        <f>Bühler!K40</f>
        <v>2.046109592662682</v>
      </c>
      <c r="L14" s="59">
        <f>Bühler!L40</f>
        <v>9.8213260447808732</v>
      </c>
      <c r="M14" s="58">
        <f>Bühler!M40</f>
        <v>0</v>
      </c>
      <c r="N14" s="56">
        <f>IF(Input!$D$19=1,J14*Input!$C$19,0)+IF(Input!$D$20=1,K14*Input!$C$20,0)+IF(Input!$D$21=1,L14*Input!$C$21,0)+IF(Input!$D$22=1,M14*Input!$C$22,0)</f>
        <v>0.40922191853253637</v>
      </c>
      <c r="O14" s="59">
        <f>IF(Input!$D$19=2,J14*Input!$C$19,0)+IF(Input!$D$20=2,K14*Input!$C$20,0)+IF(Input!$D$21=2,L14*Input!$C$21,0)+IF(Input!$D$22=2,M14*Input!$C$22,0)</f>
        <v>1.023054796331341</v>
      </c>
      <c r="P14" s="59">
        <f>IF(Input!$D$19=3,J14*Input!$C$19,0)+IF(Input!$D$20=3,K14*Input!$C$20,0)+IF(Input!$D$21=3,L14*Input!$C$21,0)+IF(Input!$D$22=3,M14*Input!$C$22,0)</f>
        <v>0</v>
      </c>
      <c r="Q14" s="75">
        <f>IF(Input!$D$19=4,J14*Input!$C$19,0)+IF(Input!$D$20=4,K14*Input!$C$20,0)+IF(Input!$D$21=4,L14*Input!$C$21,0)+IF(Input!$D$22=4,M14*Input!$C$22,0)</f>
        <v>0</v>
      </c>
      <c r="R14" s="58">
        <v>58.056627002555558</v>
      </c>
      <c r="S14" s="124">
        <f t="shared" si="0"/>
        <v>1.7732949803076576</v>
      </c>
    </row>
    <row r="15" spans="2:19" x14ac:dyDescent="0.3">
      <c r="B15" s="44">
        <v>8</v>
      </c>
      <c r="C15" s="56">
        <f>Jesper!AM9</f>
        <v>7.9734794521412153</v>
      </c>
      <c r="D15" s="59">
        <f>Jesper!AN9</f>
        <v>26.57826484047072</v>
      </c>
      <c r="E15" s="59">
        <f>Jesper!AO9</f>
        <v>39.867397260706078</v>
      </c>
      <c r="F15" s="59">
        <f>Jesper!AP9</f>
        <v>191.36350685138916</v>
      </c>
      <c r="G15" s="58">
        <f>Jesper!AQ9</f>
        <v>0</v>
      </c>
      <c r="H15" s="44">
        <v>8</v>
      </c>
      <c r="I15" s="56">
        <f>Bühler!I41</f>
        <v>0.40922191853253637</v>
      </c>
      <c r="J15" s="59">
        <f>Bühler!J41</f>
        <v>1.3640730617751213</v>
      </c>
      <c r="K15" s="59">
        <f>Bühler!K41</f>
        <v>2.046109592662682</v>
      </c>
      <c r="L15" s="59">
        <f>Bühler!L41</f>
        <v>9.8213260447808732</v>
      </c>
      <c r="M15" s="58">
        <f>Bühler!M41</f>
        <v>0</v>
      </c>
      <c r="N15" s="56">
        <f>IF(Input!$D$19=1,J15*Input!$C$19,0)+IF(Input!$D$20=1,K15*Input!$C$20,0)+IF(Input!$D$21=1,L15*Input!$C$21,0)+IF(Input!$D$22=1,M15*Input!$C$22,0)</f>
        <v>0.40922191853253637</v>
      </c>
      <c r="O15" s="59">
        <f>IF(Input!$D$19=2,J15*Input!$C$19,0)+IF(Input!$D$20=2,K15*Input!$C$20,0)+IF(Input!$D$21=2,L15*Input!$C$21,0)+IF(Input!$D$22=2,M15*Input!$C$22,0)</f>
        <v>1.023054796331341</v>
      </c>
      <c r="P15" s="59">
        <f>IF(Input!$D$19=3,J15*Input!$C$19,0)+IF(Input!$D$20=3,K15*Input!$C$20,0)+IF(Input!$D$21=3,L15*Input!$C$21,0)+IF(Input!$D$22=3,M15*Input!$C$22,0)</f>
        <v>0</v>
      </c>
      <c r="Q15" s="75">
        <f>IF(Input!$D$19=4,J15*Input!$C$19,0)+IF(Input!$D$20=4,K15*Input!$C$20,0)+IF(Input!$D$21=4,L15*Input!$C$21,0)+IF(Input!$D$22=4,M15*Input!$C$22,0)</f>
        <v>0</v>
      </c>
      <c r="R15" s="58">
        <v>60.763574655897585</v>
      </c>
      <c r="S15" s="124">
        <f t="shared" si="0"/>
        <v>1.7732949803076576</v>
      </c>
    </row>
    <row r="16" spans="2:19" x14ac:dyDescent="0.3">
      <c r="B16" s="44">
        <v>9</v>
      </c>
      <c r="C16" s="56">
        <f>Jesper!AM10</f>
        <v>8.0013913457474803</v>
      </c>
      <c r="D16" s="59">
        <f>Jesper!AN10</f>
        <v>26.671304485824937</v>
      </c>
      <c r="E16" s="59">
        <f>Jesper!AO10</f>
        <v>40.0069567287374</v>
      </c>
      <c r="F16" s="59">
        <f>Jesper!AP10</f>
        <v>192.03339229793954</v>
      </c>
      <c r="G16" s="58">
        <f>Jesper!AQ10</f>
        <v>0</v>
      </c>
      <c r="H16" s="44">
        <v>9</v>
      </c>
      <c r="I16" s="56">
        <f>Bühler!I42</f>
        <v>0.40922191853253637</v>
      </c>
      <c r="J16" s="59">
        <f>Bühler!J42</f>
        <v>1.3640730617751213</v>
      </c>
      <c r="K16" s="59">
        <f>Bühler!K42</f>
        <v>2.046109592662682</v>
      </c>
      <c r="L16" s="59">
        <f>Bühler!L42</f>
        <v>9.8213260447808732</v>
      </c>
      <c r="M16" s="58">
        <f>Bühler!M42</f>
        <v>0</v>
      </c>
      <c r="N16" s="56">
        <f>IF(Input!$D$19=1,J16*Input!$C$19,0)+IF(Input!$D$20=1,K16*Input!$C$20,0)+IF(Input!$D$21=1,L16*Input!$C$21,0)+IF(Input!$D$22=1,M16*Input!$C$22,0)</f>
        <v>0.40922191853253637</v>
      </c>
      <c r="O16" s="59">
        <f>IF(Input!$D$19=2,J16*Input!$C$19,0)+IF(Input!$D$20=2,K16*Input!$C$20,0)+IF(Input!$D$21=2,L16*Input!$C$21,0)+IF(Input!$D$22=2,M16*Input!$C$22,0)</f>
        <v>1.023054796331341</v>
      </c>
      <c r="P16" s="59">
        <f>IF(Input!$D$19=3,J16*Input!$C$19,0)+IF(Input!$D$20=3,K16*Input!$C$20,0)+IF(Input!$D$21=3,L16*Input!$C$21,0)+IF(Input!$D$22=3,M16*Input!$C$22,0)</f>
        <v>0</v>
      </c>
      <c r="Q16" s="75">
        <f>IF(Input!$D$19=4,J16*Input!$C$19,0)+IF(Input!$D$20=4,K16*Input!$C$20,0)+IF(Input!$D$21=4,L16*Input!$C$21,0)+IF(Input!$D$22=4,M16*Input!$C$22,0)</f>
        <v>0</v>
      </c>
      <c r="R16" s="58">
        <v>61.404308060984057</v>
      </c>
      <c r="S16" s="124">
        <f t="shared" si="0"/>
        <v>1.7732949803076576</v>
      </c>
    </row>
    <row r="17" spans="2:19" x14ac:dyDescent="0.3">
      <c r="B17" s="44">
        <v>10</v>
      </c>
      <c r="C17" s="56">
        <f>Jesper!AM11</f>
        <v>8.1521155712213069</v>
      </c>
      <c r="D17" s="59">
        <f>Jesper!AN11</f>
        <v>27.173718570737691</v>
      </c>
      <c r="E17" s="59">
        <f>Jesper!AO11</f>
        <v>40.760577856106536</v>
      </c>
      <c r="F17" s="59">
        <f>Jesper!AP11</f>
        <v>195.65077370931138</v>
      </c>
      <c r="G17" s="58">
        <f>Jesper!AQ11</f>
        <v>0</v>
      </c>
      <c r="H17" s="44">
        <v>10</v>
      </c>
      <c r="I17" s="56">
        <f>Bühler!I43</f>
        <v>0.43696577741609816</v>
      </c>
      <c r="J17" s="59">
        <f>Bühler!J43</f>
        <v>1.4565525913869939</v>
      </c>
      <c r="K17" s="59">
        <f>Bühler!K43</f>
        <v>2.1848288870804908</v>
      </c>
      <c r="L17" s="59">
        <f>Bühler!L43</f>
        <v>10.487178657986355</v>
      </c>
      <c r="M17" s="58">
        <f>Bühler!M43</f>
        <v>0</v>
      </c>
      <c r="N17" s="56">
        <f>IF(Input!$D$19=1,J17*Input!$C$19,0)+IF(Input!$D$20=1,K17*Input!$C$20,0)+IF(Input!$D$21=1,L17*Input!$C$21,0)+IF(Input!$D$22=1,M17*Input!$C$22,0)</f>
        <v>0.43696577741609816</v>
      </c>
      <c r="O17" s="59">
        <f>IF(Input!$D$19=2,J17*Input!$C$19,0)+IF(Input!$D$20=2,K17*Input!$C$20,0)+IF(Input!$D$21=2,L17*Input!$C$21,0)+IF(Input!$D$22=2,M17*Input!$C$22,0)</f>
        <v>1.0924144435402454</v>
      </c>
      <c r="P17" s="59">
        <f>IF(Input!$D$19=3,J17*Input!$C$19,0)+IF(Input!$D$20=3,K17*Input!$C$20,0)+IF(Input!$D$21=3,L17*Input!$C$21,0)+IF(Input!$D$22=3,M17*Input!$C$22,0)</f>
        <v>0</v>
      </c>
      <c r="Q17" s="75">
        <f>IF(Input!$D$19=4,J17*Input!$C$19,0)+IF(Input!$D$20=4,K17*Input!$C$20,0)+IF(Input!$D$21=4,L17*Input!$C$21,0)+IF(Input!$D$22=4,M17*Input!$C$22,0)</f>
        <v>0</v>
      </c>
      <c r="R17" s="58">
        <v>61.291746584353845</v>
      </c>
      <c r="S17" s="124">
        <f t="shared" si="0"/>
        <v>1.8935183688030921</v>
      </c>
    </row>
    <row r="18" spans="2:19" x14ac:dyDescent="0.3">
      <c r="B18" s="44">
        <v>11</v>
      </c>
      <c r="C18" s="56">
        <f>Jesper!AM12</f>
        <v>8.0516327542387529</v>
      </c>
      <c r="D18" s="59">
        <f>Jesper!AN12</f>
        <v>26.838775847462514</v>
      </c>
      <c r="E18" s="59">
        <f>Jesper!AO12</f>
        <v>40.258163771193765</v>
      </c>
      <c r="F18" s="59">
        <f>Jesper!AP12</f>
        <v>193.23918610173007</v>
      </c>
      <c r="G18" s="58">
        <f>Jesper!AQ12</f>
        <v>0</v>
      </c>
      <c r="H18" s="44">
        <v>11</v>
      </c>
      <c r="I18" s="56">
        <f>Bühler!I44</f>
        <v>0.43696577741609816</v>
      </c>
      <c r="J18" s="59">
        <f>Bühler!J44</f>
        <v>1.4565525913869939</v>
      </c>
      <c r="K18" s="59">
        <f>Bühler!K44</f>
        <v>2.1848288870804908</v>
      </c>
      <c r="L18" s="59">
        <f>Bühler!L44</f>
        <v>10.487178657986355</v>
      </c>
      <c r="M18" s="58">
        <f>Bühler!M44</f>
        <v>0</v>
      </c>
      <c r="N18" s="56">
        <f>IF(Input!$D$19=1,J18*Input!$C$19,0)+IF(Input!$D$20=1,K18*Input!$C$20,0)+IF(Input!$D$21=1,L18*Input!$C$21,0)+IF(Input!$D$22=1,M18*Input!$C$22,0)</f>
        <v>0.43696577741609816</v>
      </c>
      <c r="O18" s="59">
        <f>IF(Input!$D$19=2,J18*Input!$C$19,0)+IF(Input!$D$20=2,K18*Input!$C$20,0)+IF(Input!$D$21=2,L18*Input!$C$21,0)+IF(Input!$D$22=2,M18*Input!$C$22,0)</f>
        <v>1.0924144435402454</v>
      </c>
      <c r="P18" s="59">
        <f>IF(Input!$D$19=3,J18*Input!$C$19,0)+IF(Input!$D$20=3,K18*Input!$C$20,0)+IF(Input!$D$21=3,L18*Input!$C$21,0)+IF(Input!$D$22=3,M18*Input!$C$22,0)</f>
        <v>0</v>
      </c>
      <c r="Q18" s="75">
        <f>IF(Input!$D$19=4,J18*Input!$C$19,0)+IF(Input!$D$20=4,K18*Input!$C$20,0)+IF(Input!$D$21=4,L18*Input!$C$21,0)+IF(Input!$D$22=4,M18*Input!$C$22,0)</f>
        <v>0</v>
      </c>
      <c r="R18" s="58">
        <v>61.962755976305182</v>
      </c>
      <c r="S18" s="124">
        <f t="shared" si="0"/>
        <v>1.8935183688030921</v>
      </c>
    </row>
    <row r="19" spans="2:19" x14ac:dyDescent="0.3">
      <c r="B19" s="44">
        <v>12</v>
      </c>
      <c r="C19" s="56">
        <f>Jesper!AM13</f>
        <v>8.0907094052875248</v>
      </c>
      <c r="D19" s="59">
        <f>Jesper!AN13</f>
        <v>26.969031350958417</v>
      </c>
      <c r="E19" s="59">
        <f>Jesper!AO13</f>
        <v>40.453547026437619</v>
      </c>
      <c r="F19" s="59">
        <f>Jesper!AP13</f>
        <v>194.17702572690058</v>
      </c>
      <c r="G19" s="58">
        <f>Jesper!AQ13</f>
        <v>0</v>
      </c>
      <c r="H19" s="44">
        <v>12</v>
      </c>
      <c r="I19" s="56">
        <f>Bühler!I45</f>
        <v>0.5548771776712359</v>
      </c>
      <c r="J19" s="59">
        <f>Bühler!J45</f>
        <v>1.8495905922374529</v>
      </c>
      <c r="K19" s="59">
        <f>Bühler!K45</f>
        <v>2.7743858883561794</v>
      </c>
      <c r="L19" s="59">
        <f>Bühler!L45</f>
        <v>13.317052264109661</v>
      </c>
      <c r="M19" s="58">
        <f>Bühler!M45</f>
        <v>0</v>
      </c>
      <c r="N19" s="56">
        <f>IF(Input!$D$19=1,J19*Input!$C$19,0)+IF(Input!$D$20=1,K19*Input!$C$20,0)+IF(Input!$D$21=1,L19*Input!$C$21,0)+IF(Input!$D$22=1,M19*Input!$C$22,0)</f>
        <v>0.5548771776712359</v>
      </c>
      <c r="O19" s="59">
        <f>IF(Input!$D$19=2,J19*Input!$C$19,0)+IF(Input!$D$20=2,K19*Input!$C$20,0)+IF(Input!$D$21=2,L19*Input!$C$21,0)+IF(Input!$D$22=2,M19*Input!$C$22,0)</f>
        <v>1.3871929441780897</v>
      </c>
      <c r="P19" s="59">
        <f>IF(Input!$D$19=3,J19*Input!$C$19,0)+IF(Input!$D$20=3,K19*Input!$C$20,0)+IF(Input!$D$21=3,L19*Input!$C$21,0)+IF(Input!$D$22=3,M19*Input!$C$22,0)</f>
        <v>0</v>
      </c>
      <c r="Q19" s="75">
        <f>IF(Input!$D$19=4,J19*Input!$C$19,0)+IF(Input!$D$20=4,K19*Input!$C$20,0)+IF(Input!$D$21=4,L19*Input!$C$21,0)+IF(Input!$D$22=4,M19*Input!$C$22,0)</f>
        <v>0</v>
      </c>
      <c r="R19" s="58">
        <v>62.646338325632449</v>
      </c>
      <c r="S19" s="124">
        <f t="shared" si="0"/>
        <v>2.4044677699086887</v>
      </c>
    </row>
    <row r="20" spans="2:19" x14ac:dyDescent="0.3">
      <c r="B20" s="44">
        <v>13</v>
      </c>
      <c r="C20" s="56">
        <f>Jesper!AM14</f>
        <v>5.3854102346666615</v>
      </c>
      <c r="D20" s="59">
        <f>Jesper!AN14</f>
        <v>17.951367448888874</v>
      </c>
      <c r="E20" s="59">
        <f>Jesper!AO14</f>
        <v>26.927051173333307</v>
      </c>
      <c r="F20" s="59">
        <f>Jesper!AP14</f>
        <v>270.87251177503259</v>
      </c>
      <c r="G20" s="58">
        <f>Jesper!AQ14</f>
        <v>0</v>
      </c>
      <c r="H20" s="44">
        <v>13</v>
      </c>
      <c r="I20" s="56">
        <f>Bühler!I46</f>
        <v>0.5548771776712359</v>
      </c>
      <c r="J20" s="59">
        <f>Bühler!J46</f>
        <v>1.8495905922374529</v>
      </c>
      <c r="K20" s="59">
        <f>Bühler!K46</f>
        <v>2.7743858883561794</v>
      </c>
      <c r="L20" s="59">
        <f>Bühler!L46</f>
        <v>13.317052264109661</v>
      </c>
      <c r="M20" s="58">
        <f>Bühler!M46</f>
        <v>0</v>
      </c>
      <c r="N20" s="56">
        <f>IF(Input!$D$19=1,J20*Input!$C$19,0)+IF(Input!$D$20=1,K20*Input!$C$20,0)+IF(Input!$D$21=1,L20*Input!$C$21,0)+IF(Input!$D$22=1,M20*Input!$C$22,0)</f>
        <v>0.5548771776712359</v>
      </c>
      <c r="O20" s="59">
        <f>IF(Input!$D$19=2,J20*Input!$C$19,0)+IF(Input!$D$20=2,K20*Input!$C$20,0)+IF(Input!$D$21=2,L20*Input!$C$21,0)+IF(Input!$D$22=2,M20*Input!$C$22,0)</f>
        <v>1.3871929441780897</v>
      </c>
      <c r="P20" s="59">
        <f>IF(Input!$D$19=3,J20*Input!$C$19,0)+IF(Input!$D$20=3,K20*Input!$C$20,0)+IF(Input!$D$21=3,L20*Input!$C$21,0)+IF(Input!$D$22=3,M20*Input!$C$22,0)</f>
        <v>0</v>
      </c>
      <c r="Q20" s="75">
        <f>IF(Input!$D$19=4,J20*Input!$C$19,0)+IF(Input!$D$20=4,K20*Input!$C$20,0)+IF(Input!$D$21=4,L20*Input!$C$21,0)+IF(Input!$D$22=4,M20*Input!$C$22,0)</f>
        <v>0</v>
      </c>
      <c r="R20" s="58">
        <v>62.159406171237222</v>
      </c>
      <c r="S20" s="124">
        <f t="shared" si="0"/>
        <v>2.4044677699086887</v>
      </c>
    </row>
    <row r="21" spans="2:19" x14ac:dyDescent="0.3">
      <c r="B21" s="44">
        <v>14</v>
      </c>
      <c r="C21" s="56">
        <f>Jesper!AM15</f>
        <v>5.4561713507627605</v>
      </c>
      <c r="D21" s="59">
        <f>Jesper!AN15</f>
        <v>18.18723783587587</v>
      </c>
      <c r="E21" s="59">
        <f>Jesper!AO15</f>
        <v>27.280856753813804</v>
      </c>
      <c r="F21" s="59">
        <f>Jesper!AP15</f>
        <v>272.46861528823274</v>
      </c>
      <c r="G21" s="58">
        <f>Jesper!AQ15</f>
        <v>0</v>
      </c>
      <c r="H21" s="44">
        <v>14</v>
      </c>
      <c r="I21" s="56">
        <f>Bühler!I47</f>
        <v>0.36760613020719368</v>
      </c>
      <c r="J21" s="59">
        <f>Bühler!J47</f>
        <v>1.2253537673573125</v>
      </c>
      <c r="K21" s="59">
        <f>Bühler!K47</f>
        <v>1.8380306510359685</v>
      </c>
      <c r="L21" s="59">
        <f>Bühler!L47</f>
        <v>8.8225471249726493</v>
      </c>
      <c r="M21" s="58">
        <f>Bühler!M47</f>
        <v>0</v>
      </c>
      <c r="N21" s="56">
        <f>IF(Input!$D$19=1,J21*Input!$C$19,0)+IF(Input!$D$20=1,K21*Input!$C$20,0)+IF(Input!$D$21=1,L21*Input!$C$21,0)+IF(Input!$D$22=1,M21*Input!$C$22,0)</f>
        <v>0.36760613020719374</v>
      </c>
      <c r="O21" s="59">
        <f>IF(Input!$D$19=2,J21*Input!$C$19,0)+IF(Input!$D$20=2,K21*Input!$C$20,0)+IF(Input!$D$21=2,L21*Input!$C$21,0)+IF(Input!$D$22=2,M21*Input!$C$22,0)</f>
        <v>0.91901532551798426</v>
      </c>
      <c r="P21" s="59">
        <f>IF(Input!$D$19=3,J21*Input!$C$19,0)+IF(Input!$D$20=3,K21*Input!$C$20,0)+IF(Input!$D$21=3,L21*Input!$C$21,0)+IF(Input!$D$22=3,M21*Input!$C$22,0)</f>
        <v>0</v>
      </c>
      <c r="Q21" s="75">
        <f>IF(Input!$D$19=4,J21*Input!$C$19,0)+IF(Input!$D$20=4,K21*Input!$C$20,0)+IF(Input!$D$21=4,L21*Input!$C$21,0)+IF(Input!$D$22=4,M21*Input!$C$22,0)</f>
        <v>0</v>
      </c>
      <c r="R21" s="58">
        <v>61.795609712538123</v>
      </c>
      <c r="S21" s="124">
        <f t="shared" si="0"/>
        <v>1.5929598975645063</v>
      </c>
    </row>
    <row r="22" spans="2:19" x14ac:dyDescent="0.3">
      <c r="B22" s="44">
        <v>15</v>
      </c>
      <c r="C22" s="56">
        <f>Jesper!AM16</f>
        <v>8.5136441356643147</v>
      </c>
      <c r="D22" s="59">
        <f>Jesper!AN16</f>
        <v>28.378813785547717</v>
      </c>
      <c r="E22" s="59">
        <f>Jesper!AO16</f>
        <v>42.568220678321573</v>
      </c>
      <c r="F22" s="59">
        <f>Jesper!AP16</f>
        <v>204.32745925594352</v>
      </c>
      <c r="G22" s="58">
        <f>Jesper!AQ16</f>
        <v>0</v>
      </c>
      <c r="H22" s="44">
        <v>15</v>
      </c>
      <c r="I22" s="56">
        <f>Bühler!I48</f>
        <v>0.5548771776712359</v>
      </c>
      <c r="J22" s="59">
        <f>Bühler!J48</f>
        <v>1.8495905922374529</v>
      </c>
      <c r="K22" s="59">
        <f>Bühler!K48</f>
        <v>2.7743858883561794</v>
      </c>
      <c r="L22" s="59">
        <f>Bühler!L48</f>
        <v>13.317052264109661</v>
      </c>
      <c r="M22" s="58">
        <f>Bühler!M48</f>
        <v>0</v>
      </c>
      <c r="N22" s="56">
        <f>IF(Input!$D$19=1,J22*Input!$C$19,0)+IF(Input!$D$20=1,K22*Input!$C$20,0)+IF(Input!$D$21=1,L22*Input!$C$21,0)+IF(Input!$D$22=1,M22*Input!$C$22,0)</f>
        <v>0.5548771776712359</v>
      </c>
      <c r="O22" s="59">
        <f>IF(Input!$D$19=2,J22*Input!$C$19,0)+IF(Input!$D$20=2,K22*Input!$C$20,0)+IF(Input!$D$21=2,L22*Input!$C$21,0)+IF(Input!$D$22=2,M22*Input!$C$22,0)</f>
        <v>1.3871929441780897</v>
      </c>
      <c r="P22" s="59">
        <f>IF(Input!$D$19=3,J22*Input!$C$19,0)+IF(Input!$D$20=3,K22*Input!$C$20,0)+IF(Input!$D$21=3,L22*Input!$C$21,0)+IF(Input!$D$22=3,M22*Input!$C$22,0)</f>
        <v>0</v>
      </c>
      <c r="Q22" s="75">
        <f>IF(Input!$D$19=4,J22*Input!$C$19,0)+IF(Input!$D$20=4,K22*Input!$C$20,0)+IF(Input!$D$21=4,L22*Input!$C$21,0)+IF(Input!$D$22=4,M22*Input!$C$22,0)</f>
        <v>0</v>
      </c>
      <c r="R22" s="58">
        <v>62.153863779054014</v>
      </c>
      <c r="S22" s="124">
        <f t="shared" si="0"/>
        <v>2.4044677699086887</v>
      </c>
    </row>
    <row r="23" spans="2:19" x14ac:dyDescent="0.3">
      <c r="B23" s="44">
        <v>16</v>
      </c>
      <c r="C23" s="56">
        <f>Jesper!AM17</f>
        <v>8.5622418085703131</v>
      </c>
      <c r="D23" s="59">
        <f>Jesper!AN17</f>
        <v>28.540806028567712</v>
      </c>
      <c r="E23" s="59">
        <f>Jesper!AO17</f>
        <v>42.811209042851566</v>
      </c>
      <c r="F23" s="59">
        <f>Jesper!AP17</f>
        <v>205.49380340568749</v>
      </c>
      <c r="G23" s="58">
        <f>Jesper!AQ17</f>
        <v>0</v>
      </c>
      <c r="H23" s="44">
        <v>16</v>
      </c>
      <c r="I23" s="56">
        <f>Bühler!I49</f>
        <v>0.5548771776712359</v>
      </c>
      <c r="J23" s="59">
        <f>Bühler!J49</f>
        <v>1.8495905922374529</v>
      </c>
      <c r="K23" s="59">
        <f>Bühler!K49</f>
        <v>2.7743858883561794</v>
      </c>
      <c r="L23" s="59">
        <f>Bühler!L49</f>
        <v>13.317052264109661</v>
      </c>
      <c r="M23" s="58">
        <f>Bühler!M49</f>
        <v>0</v>
      </c>
      <c r="N23" s="56">
        <f>IF(Input!$D$19=1,J23*Input!$C$19,0)+IF(Input!$D$20=1,K23*Input!$C$20,0)+IF(Input!$D$21=1,L23*Input!$C$21,0)+IF(Input!$D$22=1,M23*Input!$C$22,0)</f>
        <v>0.5548771776712359</v>
      </c>
      <c r="O23" s="59">
        <f>IF(Input!$D$19=2,J23*Input!$C$19,0)+IF(Input!$D$20=2,K23*Input!$C$20,0)+IF(Input!$D$21=2,L23*Input!$C$21,0)+IF(Input!$D$22=2,M23*Input!$C$22,0)</f>
        <v>1.3871929441780897</v>
      </c>
      <c r="P23" s="59">
        <f>IF(Input!$D$19=3,J23*Input!$C$19,0)+IF(Input!$D$20=3,K23*Input!$C$20,0)+IF(Input!$D$21=3,L23*Input!$C$21,0)+IF(Input!$D$22=3,M23*Input!$C$22,0)</f>
        <v>0</v>
      </c>
      <c r="Q23" s="75">
        <f>IF(Input!$D$19=4,J23*Input!$C$19,0)+IF(Input!$D$20=4,K23*Input!$C$20,0)+IF(Input!$D$21=4,L23*Input!$C$21,0)+IF(Input!$D$22=4,M23*Input!$C$22,0)</f>
        <v>0</v>
      </c>
      <c r="R23" s="58">
        <v>61.227940141753059</v>
      </c>
      <c r="S23" s="124">
        <f t="shared" si="0"/>
        <v>2.4044677699086887</v>
      </c>
    </row>
    <row r="24" spans="2:19" x14ac:dyDescent="0.3">
      <c r="B24" s="44">
        <v>17</v>
      </c>
      <c r="C24" s="56">
        <f>Jesper!AM18</f>
        <v>8.3435522804933164</v>
      </c>
      <c r="D24" s="59">
        <f>Jesper!AN18</f>
        <v>27.811840934977724</v>
      </c>
      <c r="E24" s="59">
        <f>Jesper!AO18</f>
        <v>41.717761402466579</v>
      </c>
      <c r="F24" s="59">
        <f>Jesper!AP18</f>
        <v>200.24525473183959</v>
      </c>
      <c r="G24" s="58">
        <f>Jesper!AQ18</f>
        <v>0</v>
      </c>
      <c r="H24" s="44">
        <v>17</v>
      </c>
      <c r="I24" s="56">
        <f>Bühler!I50</f>
        <v>0.5548771776712359</v>
      </c>
      <c r="J24" s="59">
        <f>Bühler!J50</f>
        <v>1.8495905922374529</v>
      </c>
      <c r="K24" s="59">
        <f>Bühler!K50</f>
        <v>2.7743858883561794</v>
      </c>
      <c r="L24" s="59">
        <f>Bühler!L50</f>
        <v>13.317052264109661</v>
      </c>
      <c r="M24" s="58">
        <f>Bühler!M50</f>
        <v>0</v>
      </c>
      <c r="N24" s="56">
        <f>IF(Input!$D$19=1,J24*Input!$C$19,0)+IF(Input!$D$20=1,K24*Input!$C$20,0)+IF(Input!$D$21=1,L24*Input!$C$21,0)+IF(Input!$D$22=1,M24*Input!$C$22,0)</f>
        <v>0.5548771776712359</v>
      </c>
      <c r="O24" s="59">
        <f>IF(Input!$D$19=2,J24*Input!$C$19,0)+IF(Input!$D$20=2,K24*Input!$C$20,0)+IF(Input!$D$21=2,L24*Input!$C$21,0)+IF(Input!$D$22=2,M24*Input!$C$22,0)</f>
        <v>1.3871929441780897</v>
      </c>
      <c r="P24" s="59">
        <f>IF(Input!$D$19=3,J24*Input!$C$19,0)+IF(Input!$D$20=3,K24*Input!$C$20,0)+IF(Input!$D$21=3,L24*Input!$C$21,0)+IF(Input!$D$22=3,M24*Input!$C$22,0)</f>
        <v>0</v>
      </c>
      <c r="Q24" s="75">
        <f>IF(Input!$D$19=4,J24*Input!$C$19,0)+IF(Input!$D$20=4,K24*Input!$C$20,0)+IF(Input!$D$21=4,L24*Input!$C$21,0)+IF(Input!$D$22=4,M24*Input!$C$22,0)</f>
        <v>0</v>
      </c>
      <c r="R24" s="58">
        <v>60.326253851864429</v>
      </c>
      <c r="S24" s="124">
        <f t="shared" si="0"/>
        <v>2.4044677699086887</v>
      </c>
    </row>
    <row r="25" spans="2:19" x14ac:dyDescent="0.3">
      <c r="B25" s="44">
        <v>18</v>
      </c>
      <c r="C25" s="56">
        <f>Jesper!AM19</f>
        <v>8.4893452992113172</v>
      </c>
      <c r="D25" s="59">
        <f>Jesper!AN19</f>
        <v>28.297817664037723</v>
      </c>
      <c r="E25" s="59">
        <f>Jesper!AO19</f>
        <v>42.446726496056584</v>
      </c>
      <c r="F25" s="59">
        <f>Jesper!AP19</f>
        <v>203.7442871810716</v>
      </c>
      <c r="G25" s="58">
        <f>Jesper!AQ19</f>
        <v>0</v>
      </c>
      <c r="H25" s="44">
        <v>18</v>
      </c>
      <c r="I25" s="56">
        <f>Bühler!I51</f>
        <v>0.5548771776712359</v>
      </c>
      <c r="J25" s="59">
        <f>Bühler!J51</f>
        <v>1.8495905922374529</v>
      </c>
      <c r="K25" s="59">
        <f>Bühler!K51</f>
        <v>2.7743858883561794</v>
      </c>
      <c r="L25" s="59">
        <f>Bühler!L51</f>
        <v>13.317052264109661</v>
      </c>
      <c r="M25" s="58">
        <f>Bühler!M51</f>
        <v>0</v>
      </c>
      <c r="N25" s="56">
        <f>IF(Input!$D$19=1,J25*Input!$C$19,0)+IF(Input!$D$20=1,K25*Input!$C$20,0)+IF(Input!$D$21=1,L25*Input!$C$21,0)+IF(Input!$D$22=1,M25*Input!$C$22,0)</f>
        <v>0.5548771776712359</v>
      </c>
      <c r="O25" s="59">
        <f>IF(Input!$D$19=2,J25*Input!$C$19,0)+IF(Input!$D$20=2,K25*Input!$C$20,0)+IF(Input!$D$21=2,L25*Input!$C$21,0)+IF(Input!$D$22=2,M25*Input!$C$22,0)</f>
        <v>1.3871929441780897</v>
      </c>
      <c r="P25" s="59">
        <f>IF(Input!$D$19=3,J25*Input!$C$19,0)+IF(Input!$D$20=3,K25*Input!$C$20,0)+IF(Input!$D$21=3,L25*Input!$C$21,0)+IF(Input!$D$22=3,M25*Input!$C$22,0)</f>
        <v>0</v>
      </c>
      <c r="Q25" s="75">
        <f>IF(Input!$D$19=4,J25*Input!$C$19,0)+IF(Input!$D$20=4,K25*Input!$C$20,0)+IF(Input!$D$21=4,L25*Input!$C$21,0)+IF(Input!$D$22=4,M25*Input!$C$22,0)</f>
        <v>0</v>
      </c>
      <c r="R25" s="58">
        <v>59.766884875250554</v>
      </c>
      <c r="S25" s="124">
        <f t="shared" si="0"/>
        <v>2.4044677699086887</v>
      </c>
    </row>
    <row r="26" spans="2:19" x14ac:dyDescent="0.3">
      <c r="B26" s="44">
        <v>19</v>
      </c>
      <c r="C26" s="56">
        <f>Jesper!AM20</f>
        <v>8.5500923903438135</v>
      </c>
      <c r="D26" s="59">
        <f>Jesper!AN20</f>
        <v>28.500307967812713</v>
      </c>
      <c r="E26" s="59">
        <f>Jesper!AO20</f>
        <v>42.750461951719068</v>
      </c>
      <c r="F26" s="59">
        <f>Jesper!AP20</f>
        <v>205.2022173682515</v>
      </c>
      <c r="G26" s="58">
        <f>Jesper!AQ20</f>
        <v>0</v>
      </c>
      <c r="H26" s="44">
        <v>19</v>
      </c>
      <c r="I26" s="56">
        <f>Bühler!I52</f>
        <v>0.5548771776712359</v>
      </c>
      <c r="J26" s="59">
        <f>Bühler!J52</f>
        <v>1.8495905922374529</v>
      </c>
      <c r="K26" s="59">
        <f>Bühler!K52</f>
        <v>2.7743858883561794</v>
      </c>
      <c r="L26" s="59">
        <f>Bühler!L52</f>
        <v>13.317052264109661</v>
      </c>
      <c r="M26" s="58">
        <f>Bühler!M52</f>
        <v>0</v>
      </c>
      <c r="N26" s="56">
        <f>IF(Input!$D$19=1,J26*Input!$C$19,0)+IF(Input!$D$20=1,K26*Input!$C$20,0)+IF(Input!$D$21=1,L26*Input!$C$21,0)+IF(Input!$D$22=1,M26*Input!$C$22,0)</f>
        <v>0.5548771776712359</v>
      </c>
      <c r="O26" s="59">
        <f>IF(Input!$D$19=2,J26*Input!$C$19,0)+IF(Input!$D$20=2,K26*Input!$C$20,0)+IF(Input!$D$21=2,L26*Input!$C$21,0)+IF(Input!$D$22=2,M26*Input!$C$22,0)</f>
        <v>1.3871929441780897</v>
      </c>
      <c r="P26" s="59">
        <f>IF(Input!$D$19=3,J26*Input!$C$19,0)+IF(Input!$D$20=3,K26*Input!$C$20,0)+IF(Input!$D$21=3,L26*Input!$C$21,0)+IF(Input!$D$22=3,M26*Input!$C$22,0)</f>
        <v>0</v>
      </c>
      <c r="Q26" s="75">
        <f>IF(Input!$D$19=4,J26*Input!$C$19,0)+IF(Input!$D$20=4,K26*Input!$C$20,0)+IF(Input!$D$21=4,L26*Input!$C$21,0)+IF(Input!$D$22=4,M26*Input!$C$22,0)</f>
        <v>0</v>
      </c>
      <c r="R26" s="58">
        <v>58.587833019885309</v>
      </c>
      <c r="S26" s="124">
        <f t="shared" si="0"/>
        <v>2.4044677699086887</v>
      </c>
    </row>
    <row r="27" spans="2:19" x14ac:dyDescent="0.3">
      <c r="B27" s="44">
        <v>20</v>
      </c>
      <c r="C27" s="56">
        <f>Jesper!AM21</f>
        <v>5.2615782814984859</v>
      </c>
      <c r="D27" s="59">
        <f>Jesper!AN21</f>
        <v>17.538594271661623</v>
      </c>
      <c r="E27" s="59">
        <f>Jesper!AO21</f>
        <v>26.307891407492434</v>
      </c>
      <c r="F27" s="59">
        <f>Jesper!AP21</f>
        <v>268.0793306269324</v>
      </c>
      <c r="G27" s="58">
        <f>Jesper!AQ21</f>
        <v>0</v>
      </c>
      <c r="H27" s="44">
        <v>20</v>
      </c>
      <c r="I27" s="56">
        <f>Bühler!I53</f>
        <v>0.46470963629965995</v>
      </c>
      <c r="J27" s="59">
        <f>Bühler!J53</f>
        <v>1.5490321209988667</v>
      </c>
      <c r="K27" s="59">
        <f>Bühler!K53</f>
        <v>2.3235481814982997</v>
      </c>
      <c r="L27" s="59">
        <f>Bühler!L53</f>
        <v>11.153031271191839</v>
      </c>
      <c r="M27" s="58">
        <f>Bühler!M53</f>
        <v>0</v>
      </c>
      <c r="N27" s="56">
        <f>IF(Input!$D$19=1,J27*Input!$C$19,0)+IF(Input!$D$20=1,K27*Input!$C$20,0)+IF(Input!$D$21=1,L27*Input!$C$21,0)+IF(Input!$D$22=1,M27*Input!$C$22,0)</f>
        <v>0.46470963629966</v>
      </c>
      <c r="O27" s="59">
        <f>IF(Input!$D$19=2,J27*Input!$C$19,0)+IF(Input!$D$20=2,K27*Input!$C$20,0)+IF(Input!$D$21=2,L27*Input!$C$21,0)+IF(Input!$D$22=2,M27*Input!$C$22,0)</f>
        <v>1.1617740907491498</v>
      </c>
      <c r="P27" s="59">
        <f>IF(Input!$D$19=3,J27*Input!$C$19,0)+IF(Input!$D$20=3,K27*Input!$C$20,0)+IF(Input!$D$21=3,L27*Input!$C$21,0)+IF(Input!$D$22=3,M27*Input!$C$22,0)</f>
        <v>0</v>
      </c>
      <c r="Q27" s="75">
        <f>IF(Input!$D$19=4,J27*Input!$C$19,0)+IF(Input!$D$20=4,K27*Input!$C$20,0)+IF(Input!$D$21=4,L27*Input!$C$21,0)+IF(Input!$D$22=4,M27*Input!$C$22,0)</f>
        <v>0</v>
      </c>
      <c r="R27" s="58">
        <v>57.696049296104555</v>
      </c>
      <c r="S27" s="124">
        <f t="shared" si="0"/>
        <v>2.0137417572985266</v>
      </c>
    </row>
    <row r="28" spans="2:19" x14ac:dyDescent="0.3">
      <c r="B28" s="44">
        <v>21</v>
      </c>
      <c r="C28" s="56">
        <f>Jesper!AM22</f>
        <v>5.3146491185705607</v>
      </c>
      <c r="D28" s="59">
        <f>Jesper!AN22</f>
        <v>17.715497061901871</v>
      </c>
      <c r="E28" s="59">
        <f>Jesper!AO22</f>
        <v>26.573245592852807</v>
      </c>
      <c r="F28" s="59">
        <f>Jesper!AP22</f>
        <v>269.2764082618325</v>
      </c>
      <c r="G28" s="58">
        <f>Jesper!AQ22</f>
        <v>0</v>
      </c>
      <c r="H28" s="44">
        <v>21</v>
      </c>
      <c r="I28" s="56">
        <f>Bühler!I54</f>
        <v>0.38147805964897458</v>
      </c>
      <c r="J28" s="59">
        <f>Bühler!J54</f>
        <v>1.2715935321632488</v>
      </c>
      <c r="K28" s="59">
        <f>Bühler!K54</f>
        <v>1.9073902982448727</v>
      </c>
      <c r="L28" s="59">
        <f>Bühler!L54</f>
        <v>9.1554734315753894</v>
      </c>
      <c r="M28" s="58">
        <f>Bühler!M54</f>
        <v>0</v>
      </c>
      <c r="N28" s="56">
        <f>IF(Input!$D$19=1,J28*Input!$C$19,0)+IF(Input!$D$20=1,K28*Input!$C$20,0)+IF(Input!$D$21=1,L28*Input!$C$21,0)+IF(Input!$D$22=1,M28*Input!$C$22,0)</f>
        <v>0.38147805964897463</v>
      </c>
      <c r="O28" s="59">
        <f>IF(Input!$D$19=2,J28*Input!$C$19,0)+IF(Input!$D$20=2,K28*Input!$C$20,0)+IF(Input!$D$21=2,L28*Input!$C$21,0)+IF(Input!$D$22=2,M28*Input!$C$22,0)</f>
        <v>0.95369514912243636</v>
      </c>
      <c r="P28" s="59">
        <f>IF(Input!$D$19=3,J28*Input!$C$19,0)+IF(Input!$D$20=3,K28*Input!$C$20,0)+IF(Input!$D$21=3,L28*Input!$C$21,0)+IF(Input!$D$22=3,M28*Input!$C$22,0)</f>
        <v>0</v>
      </c>
      <c r="Q28" s="75">
        <f>IF(Input!$D$19=4,J28*Input!$C$19,0)+IF(Input!$D$20=4,K28*Input!$C$20,0)+IF(Input!$D$21=4,L28*Input!$C$21,0)+IF(Input!$D$22=4,M28*Input!$C$22,0)</f>
        <v>0</v>
      </c>
      <c r="R28" s="58">
        <v>57.050656097580877</v>
      </c>
      <c r="S28" s="124">
        <f t="shared" si="0"/>
        <v>1.6530715918122234</v>
      </c>
    </row>
    <row r="29" spans="2:19" x14ac:dyDescent="0.3">
      <c r="B29" s="44">
        <v>22</v>
      </c>
      <c r="C29" s="56">
        <f>Jesper!AM23</f>
        <v>8.4407476263053169</v>
      </c>
      <c r="D29" s="59">
        <f>Jesper!AN23</f>
        <v>28.135825421017724</v>
      </c>
      <c r="E29" s="59">
        <f>Jesper!AO23</f>
        <v>42.203738131526585</v>
      </c>
      <c r="F29" s="59">
        <f>Jesper!AP23</f>
        <v>202.57794303132758</v>
      </c>
      <c r="G29" s="58">
        <f>Jesper!AQ23</f>
        <v>0</v>
      </c>
      <c r="H29" s="44">
        <v>22</v>
      </c>
      <c r="I29" s="56">
        <f>Bühler!I55</f>
        <v>0.27743858883561795</v>
      </c>
      <c r="J29" s="59">
        <f>Bühler!J55</f>
        <v>0.92479529611872646</v>
      </c>
      <c r="K29" s="59">
        <f>Bühler!K55</f>
        <v>1.3871929441780897</v>
      </c>
      <c r="L29" s="59">
        <f>Bühler!L55</f>
        <v>6.6585261320548303</v>
      </c>
      <c r="M29" s="58">
        <f>Bühler!M55</f>
        <v>0</v>
      </c>
      <c r="N29" s="56">
        <f>IF(Input!$D$19=1,J29*Input!$C$19,0)+IF(Input!$D$20=1,K29*Input!$C$20,0)+IF(Input!$D$21=1,L29*Input!$C$21,0)+IF(Input!$D$22=1,M29*Input!$C$22,0)</f>
        <v>0.27743858883561795</v>
      </c>
      <c r="O29" s="59">
        <f>IF(Input!$D$19=2,J29*Input!$C$19,0)+IF(Input!$D$20=2,K29*Input!$C$20,0)+IF(Input!$D$21=2,L29*Input!$C$21,0)+IF(Input!$D$22=2,M29*Input!$C$22,0)</f>
        <v>0.69359647208904485</v>
      </c>
      <c r="P29" s="59">
        <f>IF(Input!$D$19=3,J29*Input!$C$19,0)+IF(Input!$D$20=3,K29*Input!$C$20,0)+IF(Input!$D$21=3,L29*Input!$C$21,0)+IF(Input!$D$22=3,M29*Input!$C$22,0)</f>
        <v>0</v>
      </c>
      <c r="Q29" s="75">
        <f>IF(Input!$D$19=4,J29*Input!$C$19,0)+IF(Input!$D$20=4,K29*Input!$C$20,0)+IF(Input!$D$21=4,L29*Input!$C$21,0)+IF(Input!$D$22=4,M29*Input!$C$22,0)</f>
        <v>0</v>
      </c>
      <c r="R29" s="58">
        <v>55.237023334350113</v>
      </c>
      <c r="S29" s="124">
        <f t="shared" si="0"/>
        <v>1.2022338849543444</v>
      </c>
    </row>
    <row r="30" spans="2:19" x14ac:dyDescent="0.3">
      <c r="B30" s="44">
        <v>23</v>
      </c>
      <c r="C30" s="56">
        <f>Jesper!AM24</f>
        <v>8.1744450861063171</v>
      </c>
      <c r="D30" s="59">
        <f>Jesper!AN24</f>
        <v>27.248150287021062</v>
      </c>
      <c r="E30" s="59">
        <f>Jesper!AO24</f>
        <v>40.872225430531586</v>
      </c>
      <c r="F30" s="59">
        <f>Jesper!AP24</f>
        <v>196.18668206655161</v>
      </c>
      <c r="G30" s="58">
        <f>Jesper!AQ24</f>
        <v>0</v>
      </c>
      <c r="H30" s="44">
        <v>23</v>
      </c>
      <c r="I30" s="56">
        <f>Bühler!I56</f>
        <v>0.26356665939383694</v>
      </c>
      <c r="J30" s="59">
        <f>Bühler!J56</f>
        <v>0.87855553131278996</v>
      </c>
      <c r="K30" s="59">
        <f>Bühler!K56</f>
        <v>1.3178332969691848</v>
      </c>
      <c r="L30" s="59">
        <f>Bühler!L56</f>
        <v>6.3255998254520875</v>
      </c>
      <c r="M30" s="58">
        <f>Bühler!M56</f>
        <v>0</v>
      </c>
      <c r="N30" s="56">
        <f>IF(Input!$D$19=1,J30*Input!$C$19,0)+IF(Input!$D$20=1,K30*Input!$C$20,0)+IF(Input!$D$21=1,L30*Input!$C$21,0)+IF(Input!$D$22=1,M30*Input!$C$22,0)</f>
        <v>0.263566659393837</v>
      </c>
      <c r="O30" s="59">
        <f>IF(Input!$D$19=2,J30*Input!$C$19,0)+IF(Input!$D$20=2,K30*Input!$C$20,0)+IF(Input!$D$21=2,L30*Input!$C$21,0)+IF(Input!$D$22=2,M30*Input!$C$22,0)</f>
        <v>0.65891664848459242</v>
      </c>
      <c r="P30" s="59">
        <f>IF(Input!$D$19=3,J30*Input!$C$19,0)+IF(Input!$D$20=3,K30*Input!$C$20,0)+IF(Input!$D$21=3,L30*Input!$C$21,0)+IF(Input!$D$22=3,M30*Input!$C$22,0)</f>
        <v>0</v>
      </c>
      <c r="Q30" s="75">
        <f>IF(Input!$D$19=4,J30*Input!$C$19,0)+IF(Input!$D$20=4,K30*Input!$C$20,0)+IF(Input!$D$21=4,L30*Input!$C$21,0)+IF(Input!$D$22=4,M30*Input!$C$22,0)</f>
        <v>0</v>
      </c>
      <c r="R30" s="58">
        <v>54.826778143009356</v>
      </c>
      <c r="S30" s="124">
        <f t="shared" si="0"/>
        <v>1.142122190706627</v>
      </c>
    </row>
    <row r="31" spans="2:19" x14ac:dyDescent="0.3">
      <c r="B31" s="44">
        <v>24</v>
      </c>
      <c r="C31" s="56">
        <f>Jesper!AM25</f>
        <v>8.0516327542387529</v>
      </c>
      <c r="D31" s="59">
        <f>Jesper!AN25</f>
        <v>26.838775847462514</v>
      </c>
      <c r="E31" s="59">
        <f>Jesper!AO25</f>
        <v>40.258163771193765</v>
      </c>
      <c r="F31" s="59">
        <f>Jesper!AP25</f>
        <v>193.23918610173007</v>
      </c>
      <c r="G31" s="58">
        <f>Jesper!AQ25</f>
        <v>0</v>
      </c>
      <c r="H31" s="44">
        <v>24</v>
      </c>
      <c r="I31" s="56">
        <f>Bühler!I57</f>
        <v>0.26356665939383694</v>
      </c>
      <c r="J31" s="59">
        <f>Bühler!J57</f>
        <v>0.87855553131278996</v>
      </c>
      <c r="K31" s="59">
        <f>Bühler!K57</f>
        <v>1.3178332969691848</v>
      </c>
      <c r="L31" s="59">
        <f>Bühler!L57</f>
        <v>6.3255998254520875</v>
      </c>
      <c r="M31" s="58">
        <f>Bühler!M57</f>
        <v>0</v>
      </c>
      <c r="N31" s="56">
        <f>IF(Input!$D$19=1,J31*Input!$C$19,0)+IF(Input!$D$20=1,K31*Input!$C$20,0)+IF(Input!$D$21=1,L31*Input!$C$21,0)+IF(Input!$D$22=1,M31*Input!$C$22,0)</f>
        <v>0.263566659393837</v>
      </c>
      <c r="O31" s="59">
        <f>IF(Input!$D$19=2,J31*Input!$C$19,0)+IF(Input!$D$20=2,K31*Input!$C$20,0)+IF(Input!$D$21=2,L31*Input!$C$21,0)+IF(Input!$D$22=2,M31*Input!$C$22,0)</f>
        <v>0.65891664848459242</v>
      </c>
      <c r="P31" s="59">
        <f>IF(Input!$D$19=3,J31*Input!$C$19,0)+IF(Input!$D$20=3,K31*Input!$C$20,0)+IF(Input!$D$21=3,L31*Input!$C$21,0)+IF(Input!$D$22=3,M31*Input!$C$22,0)</f>
        <v>0</v>
      </c>
      <c r="Q31" s="75">
        <f>IF(Input!$D$19=4,J31*Input!$C$19,0)+IF(Input!$D$20=4,K31*Input!$C$20,0)+IF(Input!$D$21=4,L31*Input!$C$21,0)+IF(Input!$D$22=4,M31*Input!$C$22,0)</f>
        <v>0</v>
      </c>
      <c r="R31" s="58">
        <v>53.354663374253001</v>
      </c>
      <c r="S31" s="124">
        <f t="shared" si="0"/>
        <v>1.142122190706627</v>
      </c>
    </row>
    <row r="32" spans="2:19" x14ac:dyDescent="0.3">
      <c r="B32" s="44">
        <v>25</v>
      </c>
      <c r="C32" s="56">
        <f>Jesper!AM26</f>
        <v>7.9734794521412153</v>
      </c>
      <c r="D32" s="59">
        <f>Jesper!AN26</f>
        <v>26.57826484047072</v>
      </c>
      <c r="E32" s="59">
        <f>Jesper!AO26</f>
        <v>39.867397260706078</v>
      </c>
      <c r="F32" s="59">
        <f>Jesper!AP26</f>
        <v>191.36350685138916</v>
      </c>
      <c r="G32" s="58">
        <f>Jesper!AQ26</f>
        <v>0</v>
      </c>
      <c r="H32" s="44">
        <v>25</v>
      </c>
      <c r="I32" s="56">
        <f>Bühler!I58</f>
        <v>0.24811550477632666</v>
      </c>
      <c r="J32" s="59">
        <f>Bühler!J58</f>
        <v>0.82705168258775563</v>
      </c>
      <c r="K32" s="59">
        <f>Bühler!K58</f>
        <v>1.2405775238816332</v>
      </c>
      <c r="L32" s="59">
        <f>Bühler!L58</f>
        <v>5.9547721146318393</v>
      </c>
      <c r="M32" s="58">
        <f>Bühler!M58</f>
        <v>0</v>
      </c>
      <c r="N32" s="56">
        <f>IF(Input!$D$19=1,J32*Input!$C$19,0)+IF(Input!$D$20=1,K32*Input!$C$20,0)+IF(Input!$D$21=1,L32*Input!$C$21,0)+IF(Input!$D$22=1,M32*Input!$C$22,0)</f>
        <v>0.24811550477632668</v>
      </c>
      <c r="O32" s="59">
        <f>IF(Input!$D$19=2,J32*Input!$C$19,0)+IF(Input!$D$20=2,K32*Input!$C$20,0)+IF(Input!$D$21=2,L32*Input!$C$21,0)+IF(Input!$D$22=2,M32*Input!$C$22,0)</f>
        <v>0.62028876194081661</v>
      </c>
      <c r="P32" s="59">
        <f>IF(Input!$D$19=3,J32*Input!$C$19,0)+IF(Input!$D$20=3,K32*Input!$C$20,0)+IF(Input!$D$21=3,L32*Input!$C$21,0)+IF(Input!$D$22=3,M32*Input!$C$22,0)</f>
        <v>0</v>
      </c>
      <c r="Q32" s="75">
        <f>IF(Input!$D$19=4,J32*Input!$C$19,0)+IF(Input!$D$20=4,K32*Input!$C$20,0)+IF(Input!$D$21=4,L32*Input!$C$21,0)+IF(Input!$D$22=4,M32*Input!$C$22,0)</f>
        <v>0</v>
      </c>
      <c r="R32" s="58">
        <v>52.552500738335461</v>
      </c>
      <c r="S32" s="124">
        <f t="shared" si="0"/>
        <v>1.0751671873640822</v>
      </c>
    </row>
    <row r="33" spans="2:19" x14ac:dyDescent="0.3">
      <c r="B33" s="44">
        <v>26</v>
      </c>
      <c r="C33" s="56">
        <f>Jesper!AM27</f>
        <v>8.2949546075873197</v>
      </c>
      <c r="D33" s="59">
        <f>Jesper!AN27</f>
        <v>27.649848691957732</v>
      </c>
      <c r="E33" s="59">
        <f>Jesper!AO27</f>
        <v>41.474773037936593</v>
      </c>
      <c r="F33" s="59">
        <f>Jesper!AP27</f>
        <v>199.07891058209566</v>
      </c>
      <c r="G33" s="58">
        <f>Jesper!AQ27</f>
        <v>0</v>
      </c>
      <c r="H33" s="44">
        <v>26</v>
      </c>
      <c r="I33" s="56">
        <f>Bühler!I59</f>
        <v>0.24811550477632666</v>
      </c>
      <c r="J33" s="59">
        <f>Bühler!J59</f>
        <v>0.82705168258775563</v>
      </c>
      <c r="K33" s="59">
        <f>Bühler!K59</f>
        <v>1.2405775238816332</v>
      </c>
      <c r="L33" s="59">
        <f>Bühler!L59</f>
        <v>5.9547721146318393</v>
      </c>
      <c r="M33" s="58">
        <f>Bühler!M59</f>
        <v>0</v>
      </c>
      <c r="N33" s="56">
        <f>IF(Input!$D$19=1,J33*Input!$C$19,0)+IF(Input!$D$20=1,K33*Input!$C$20,0)+IF(Input!$D$21=1,L33*Input!$C$21,0)+IF(Input!$D$22=1,M33*Input!$C$22,0)</f>
        <v>0.24811550477632668</v>
      </c>
      <c r="O33" s="59">
        <f>IF(Input!$D$19=2,J33*Input!$C$19,0)+IF(Input!$D$20=2,K33*Input!$C$20,0)+IF(Input!$D$21=2,L33*Input!$C$21,0)+IF(Input!$D$22=2,M33*Input!$C$22,0)</f>
        <v>0.62028876194081661</v>
      </c>
      <c r="P33" s="59">
        <f>IF(Input!$D$19=3,J33*Input!$C$19,0)+IF(Input!$D$20=3,K33*Input!$C$20,0)+IF(Input!$D$21=3,L33*Input!$C$21,0)+IF(Input!$D$22=3,M33*Input!$C$22,0)</f>
        <v>0</v>
      </c>
      <c r="Q33" s="75">
        <f>IF(Input!$D$19=4,J33*Input!$C$19,0)+IF(Input!$D$20=4,K33*Input!$C$20,0)+IF(Input!$D$21=4,L33*Input!$C$21,0)+IF(Input!$D$22=4,M33*Input!$C$22,0)</f>
        <v>0</v>
      </c>
      <c r="R33" s="58">
        <v>52.241561782643167</v>
      </c>
      <c r="S33" s="124">
        <f t="shared" si="0"/>
        <v>1.0751671873640822</v>
      </c>
    </row>
    <row r="34" spans="2:19" x14ac:dyDescent="0.3">
      <c r="B34" s="44">
        <v>27</v>
      </c>
      <c r="C34" s="56">
        <f>Jesper!AM28</f>
        <v>5.0669852122342114</v>
      </c>
      <c r="D34" s="59">
        <f>Jesper!AN28</f>
        <v>16.889950707447376</v>
      </c>
      <c r="E34" s="59">
        <f>Jesper!AO28</f>
        <v>25.33492606117106</v>
      </c>
      <c r="F34" s="59">
        <f>Jesper!AP28</f>
        <v>263.69004596563207</v>
      </c>
      <c r="G34" s="58">
        <f>Jesper!AQ28</f>
        <v>0</v>
      </c>
      <c r="H34" s="44">
        <v>27</v>
      </c>
      <c r="I34" s="56">
        <f>Bühler!I60</f>
        <v>0.24811550477632666</v>
      </c>
      <c r="J34" s="59">
        <f>Bühler!J60</f>
        <v>0.82705168258775563</v>
      </c>
      <c r="K34" s="59">
        <f>Bühler!K60</f>
        <v>1.2405775238816332</v>
      </c>
      <c r="L34" s="59">
        <f>Bühler!L60</f>
        <v>5.9547721146318393</v>
      </c>
      <c r="M34" s="58">
        <f>Bühler!M60</f>
        <v>0</v>
      </c>
      <c r="N34" s="56">
        <f>IF(Input!$D$19=1,J34*Input!$C$19,0)+IF(Input!$D$20=1,K34*Input!$C$20,0)+IF(Input!$D$21=1,L34*Input!$C$21,0)+IF(Input!$D$22=1,M34*Input!$C$22,0)</f>
        <v>0.24811550477632668</v>
      </c>
      <c r="O34" s="59">
        <f>IF(Input!$D$19=2,J34*Input!$C$19,0)+IF(Input!$D$20=2,K34*Input!$C$20,0)+IF(Input!$D$21=2,L34*Input!$C$21,0)+IF(Input!$D$22=2,M34*Input!$C$22,0)</f>
        <v>0.62028876194081661</v>
      </c>
      <c r="P34" s="59">
        <f>IF(Input!$D$19=3,J34*Input!$C$19,0)+IF(Input!$D$20=3,K34*Input!$C$20,0)+IF(Input!$D$21=3,L34*Input!$C$21,0)+IF(Input!$D$22=3,M34*Input!$C$22,0)</f>
        <v>0</v>
      </c>
      <c r="Q34" s="75">
        <f>IF(Input!$D$19=4,J34*Input!$C$19,0)+IF(Input!$D$20=4,K34*Input!$C$20,0)+IF(Input!$D$21=4,L34*Input!$C$21,0)+IF(Input!$D$22=4,M34*Input!$C$22,0)</f>
        <v>0</v>
      </c>
      <c r="R34" s="58">
        <v>52.944982097589154</v>
      </c>
      <c r="S34" s="124">
        <f t="shared" si="0"/>
        <v>1.0751671873640822</v>
      </c>
    </row>
    <row r="35" spans="2:19" x14ac:dyDescent="0.3">
      <c r="B35" s="44">
        <v>28</v>
      </c>
      <c r="C35" s="56">
        <f>Jesper!AM29</f>
        <v>4.9962240961381132</v>
      </c>
      <c r="D35" s="59">
        <f>Jesper!AN29</f>
        <v>16.65408032046038</v>
      </c>
      <c r="E35" s="59">
        <f>Jesper!AO29</f>
        <v>24.981120480690567</v>
      </c>
      <c r="F35" s="59">
        <f>Jesper!AP29</f>
        <v>262.09394245243197</v>
      </c>
      <c r="G35" s="58">
        <f>Jesper!AQ29</f>
        <v>0</v>
      </c>
      <c r="H35" s="44">
        <v>28</v>
      </c>
      <c r="I35" s="56">
        <f>Bühler!I61</f>
        <v>0.24811550477632666</v>
      </c>
      <c r="J35" s="59">
        <f>Bühler!J61</f>
        <v>0.82705168258775563</v>
      </c>
      <c r="K35" s="59">
        <f>Bühler!K61</f>
        <v>1.2405775238816332</v>
      </c>
      <c r="L35" s="59">
        <f>Bühler!L61</f>
        <v>5.9547721146318393</v>
      </c>
      <c r="M35" s="58">
        <f>Bühler!M61</f>
        <v>0</v>
      </c>
      <c r="N35" s="56">
        <f>IF(Input!$D$19=1,J35*Input!$C$19,0)+IF(Input!$D$20=1,K35*Input!$C$20,0)+IF(Input!$D$21=1,L35*Input!$C$21,0)+IF(Input!$D$22=1,M35*Input!$C$22,0)</f>
        <v>0.24811550477632668</v>
      </c>
      <c r="O35" s="59">
        <f>IF(Input!$D$19=2,J35*Input!$C$19,0)+IF(Input!$D$20=2,K35*Input!$C$20,0)+IF(Input!$D$21=2,L35*Input!$C$21,0)+IF(Input!$D$22=2,M35*Input!$C$22,0)</f>
        <v>0.62028876194081661</v>
      </c>
      <c r="P35" s="59">
        <f>IF(Input!$D$19=3,J35*Input!$C$19,0)+IF(Input!$D$20=3,K35*Input!$C$20,0)+IF(Input!$D$21=3,L35*Input!$C$21,0)+IF(Input!$D$22=3,M35*Input!$C$22,0)</f>
        <v>0</v>
      </c>
      <c r="Q35" s="75">
        <f>IF(Input!$D$19=4,J35*Input!$C$19,0)+IF(Input!$D$20=4,K35*Input!$C$20,0)+IF(Input!$D$21=4,L35*Input!$C$21,0)+IF(Input!$D$22=4,M35*Input!$C$22,0)</f>
        <v>0</v>
      </c>
      <c r="R35" s="58">
        <v>53.238527038287145</v>
      </c>
      <c r="S35" s="124">
        <f t="shared" si="0"/>
        <v>1.0751671873640822</v>
      </c>
    </row>
    <row r="36" spans="2:19" x14ac:dyDescent="0.3">
      <c r="B36" s="44">
        <v>29</v>
      </c>
      <c r="C36" s="56">
        <f>Jesper!AM30</f>
        <v>8.168862707385065</v>
      </c>
      <c r="D36" s="59">
        <f>Jesper!AN30</f>
        <v>27.229542357950223</v>
      </c>
      <c r="E36" s="59">
        <f>Jesper!AO30</f>
        <v>40.844313536925327</v>
      </c>
      <c r="F36" s="59">
        <f>Jesper!AP30</f>
        <v>196.05270497724158</v>
      </c>
      <c r="G36" s="58">
        <f>Jesper!AQ30</f>
        <v>0</v>
      </c>
      <c r="H36" s="44">
        <v>29</v>
      </c>
      <c r="I36" s="56">
        <f>Bühler!I62</f>
        <v>0.24811550477632666</v>
      </c>
      <c r="J36" s="59">
        <f>Bühler!J62</f>
        <v>0.82705168258775563</v>
      </c>
      <c r="K36" s="59">
        <f>Bühler!K62</f>
        <v>1.2405775238816332</v>
      </c>
      <c r="L36" s="59">
        <f>Bühler!L62</f>
        <v>5.9547721146318393</v>
      </c>
      <c r="M36" s="58">
        <f>Bühler!M62</f>
        <v>0</v>
      </c>
      <c r="N36" s="56">
        <f>IF(Input!$D$19=1,J36*Input!$C$19,0)+IF(Input!$D$20=1,K36*Input!$C$20,0)+IF(Input!$D$21=1,L36*Input!$C$21,0)+IF(Input!$D$22=1,M36*Input!$C$22,0)</f>
        <v>0.24811550477632668</v>
      </c>
      <c r="O36" s="59">
        <f>IF(Input!$D$19=2,J36*Input!$C$19,0)+IF(Input!$D$20=2,K36*Input!$C$20,0)+IF(Input!$D$21=2,L36*Input!$C$21,0)+IF(Input!$D$22=2,M36*Input!$C$22,0)</f>
        <v>0.62028876194081661</v>
      </c>
      <c r="P36" s="59">
        <f>IF(Input!$D$19=3,J36*Input!$C$19,0)+IF(Input!$D$20=3,K36*Input!$C$20,0)+IF(Input!$D$21=3,L36*Input!$C$21,0)+IF(Input!$D$22=3,M36*Input!$C$22,0)</f>
        <v>0</v>
      </c>
      <c r="Q36" s="75">
        <f>IF(Input!$D$19=4,J36*Input!$C$19,0)+IF(Input!$D$20=4,K36*Input!$C$20,0)+IF(Input!$D$21=4,L36*Input!$C$21,0)+IF(Input!$D$22=4,M36*Input!$C$22,0)</f>
        <v>0</v>
      </c>
      <c r="R36" s="58">
        <v>54.959347479485693</v>
      </c>
      <c r="S36" s="124">
        <f t="shared" si="0"/>
        <v>1.0751671873640822</v>
      </c>
    </row>
    <row r="37" spans="2:19" x14ac:dyDescent="0.3">
      <c r="B37" s="44">
        <v>30</v>
      </c>
      <c r="C37" s="56">
        <f>Jesper!AM31</f>
        <v>8.2099086800018206</v>
      </c>
      <c r="D37" s="59">
        <f>Jesper!AN31</f>
        <v>27.366362266672738</v>
      </c>
      <c r="E37" s="59">
        <f>Jesper!AO31</f>
        <v>41.0495434000091</v>
      </c>
      <c r="F37" s="59">
        <f>Jesper!AP31</f>
        <v>197.03780832004369</v>
      </c>
      <c r="G37" s="58">
        <f>Jesper!AQ31</f>
        <v>0</v>
      </c>
      <c r="H37" s="44">
        <v>30</v>
      </c>
      <c r="I37" s="56">
        <f>Bühler!I63</f>
        <v>0.32255015620922467</v>
      </c>
      <c r="J37" s="59">
        <f>Bühler!J63</f>
        <v>1.0751671873640822</v>
      </c>
      <c r="K37" s="59">
        <f>Bühler!K63</f>
        <v>1.6127507810461232</v>
      </c>
      <c r="L37" s="59">
        <f>Bühler!L63</f>
        <v>7.7412037490213912</v>
      </c>
      <c r="M37" s="58">
        <f>Bühler!M63</f>
        <v>0</v>
      </c>
      <c r="N37" s="56">
        <f>IF(Input!$D$19=1,J37*Input!$C$19,0)+IF(Input!$D$20=1,K37*Input!$C$20,0)+IF(Input!$D$21=1,L37*Input!$C$21,0)+IF(Input!$D$22=1,M37*Input!$C$22,0)</f>
        <v>0.32255015620922467</v>
      </c>
      <c r="O37" s="59">
        <f>IF(Input!$D$19=2,J37*Input!$C$19,0)+IF(Input!$D$20=2,K37*Input!$C$20,0)+IF(Input!$D$21=2,L37*Input!$C$21,0)+IF(Input!$D$22=2,M37*Input!$C$22,0)</f>
        <v>0.80637539052306162</v>
      </c>
      <c r="P37" s="59">
        <f>IF(Input!$D$19=3,J37*Input!$C$19,0)+IF(Input!$D$20=3,K37*Input!$C$20,0)+IF(Input!$D$21=3,L37*Input!$C$21,0)+IF(Input!$D$22=3,M37*Input!$C$22,0)</f>
        <v>0</v>
      </c>
      <c r="Q37" s="75">
        <f>IF(Input!$D$19=4,J37*Input!$C$19,0)+IF(Input!$D$20=4,K37*Input!$C$20,0)+IF(Input!$D$21=4,L37*Input!$C$21,0)+IF(Input!$D$22=4,M37*Input!$C$22,0)</f>
        <v>0</v>
      </c>
      <c r="R37" s="58">
        <v>57.946569278847065</v>
      </c>
      <c r="S37" s="124">
        <f t="shared" si="0"/>
        <v>1.3977173435733068</v>
      </c>
    </row>
    <row r="38" spans="2:19" x14ac:dyDescent="0.3">
      <c r="B38" s="44">
        <v>31</v>
      </c>
      <c r="C38" s="56">
        <f>Jesper!AM32</f>
        <v>8.6351383179293126</v>
      </c>
      <c r="D38" s="59">
        <f>Jesper!AN32</f>
        <v>28.783794393097708</v>
      </c>
      <c r="E38" s="59">
        <f>Jesper!AO32</f>
        <v>43.175691589646561</v>
      </c>
      <c r="F38" s="59">
        <f>Jesper!AP32</f>
        <v>207.24331963030349</v>
      </c>
      <c r="G38" s="58">
        <f>Jesper!AQ32</f>
        <v>0</v>
      </c>
      <c r="H38" s="44">
        <v>31</v>
      </c>
      <c r="I38" s="56">
        <f>Bühler!I64</f>
        <v>0.35976748192567365</v>
      </c>
      <c r="J38" s="59">
        <f>Bühler!J64</f>
        <v>1.1992249397522456</v>
      </c>
      <c r="K38" s="59">
        <f>Bühler!K64</f>
        <v>1.7988374096283681</v>
      </c>
      <c r="L38" s="59">
        <f>Bühler!L64</f>
        <v>8.6344195662161667</v>
      </c>
      <c r="M38" s="58">
        <f>Bühler!M64</f>
        <v>0</v>
      </c>
      <c r="N38" s="56">
        <f>IF(Input!$D$19=1,J38*Input!$C$19,0)+IF(Input!$D$20=1,K38*Input!$C$20,0)+IF(Input!$D$21=1,L38*Input!$C$21,0)+IF(Input!$D$22=1,M38*Input!$C$22,0)</f>
        <v>0.3597674819256737</v>
      </c>
      <c r="O38" s="59">
        <f>IF(Input!$D$19=2,J38*Input!$C$19,0)+IF(Input!$D$20=2,K38*Input!$C$20,0)+IF(Input!$D$21=2,L38*Input!$C$21,0)+IF(Input!$D$22=2,M38*Input!$C$22,0)</f>
        <v>0.89941870481418407</v>
      </c>
      <c r="P38" s="59">
        <f>IF(Input!$D$19=3,J38*Input!$C$19,0)+IF(Input!$D$20=3,K38*Input!$C$20,0)+IF(Input!$D$21=3,L38*Input!$C$21,0)+IF(Input!$D$22=3,M38*Input!$C$22,0)</f>
        <v>0</v>
      </c>
      <c r="Q38" s="75">
        <f>IF(Input!$D$19=4,J38*Input!$C$19,0)+IF(Input!$D$20=4,K38*Input!$C$20,0)+IF(Input!$D$21=4,L38*Input!$C$21,0)+IF(Input!$D$22=4,M38*Input!$C$22,0)</f>
        <v>0</v>
      </c>
      <c r="R38" s="58">
        <v>61.088666396988543</v>
      </c>
      <c r="S38" s="124">
        <f t="shared" si="0"/>
        <v>1.5589924216779192</v>
      </c>
    </row>
    <row r="39" spans="2:19" x14ac:dyDescent="0.3">
      <c r="B39" s="44">
        <v>32</v>
      </c>
      <c r="C39" s="56">
        <f>Jesper!AM33</f>
        <v>9.0482185376303033</v>
      </c>
      <c r="D39" s="59">
        <f>Jesper!AN33</f>
        <v>30.160728458767682</v>
      </c>
      <c r="E39" s="59">
        <f>Jesper!AO33</f>
        <v>45.241092688151518</v>
      </c>
      <c r="F39" s="59">
        <f>Jesper!AP33</f>
        <v>217.15724490312729</v>
      </c>
      <c r="G39" s="58">
        <f>Jesper!AQ33</f>
        <v>0</v>
      </c>
      <c r="H39" s="44">
        <v>32</v>
      </c>
      <c r="I39" s="56">
        <f>Bühler!I65</f>
        <v>0.37217325716449001</v>
      </c>
      <c r="J39" s="59">
        <f>Bühler!J65</f>
        <v>1.2405775238816334</v>
      </c>
      <c r="K39" s="59">
        <f>Bühler!K65</f>
        <v>1.8608662858224501</v>
      </c>
      <c r="L39" s="59">
        <f>Bühler!L65</f>
        <v>8.9321581719477603</v>
      </c>
      <c r="M39" s="58">
        <f>Bühler!M65</f>
        <v>0</v>
      </c>
      <c r="N39" s="56">
        <f>IF(Input!$D$19=1,J39*Input!$C$19,0)+IF(Input!$D$20=1,K39*Input!$C$20,0)+IF(Input!$D$21=1,L39*Input!$C$21,0)+IF(Input!$D$22=1,M39*Input!$C$22,0)</f>
        <v>0.37217325716449001</v>
      </c>
      <c r="O39" s="59">
        <f>IF(Input!$D$19=2,J39*Input!$C$19,0)+IF(Input!$D$20=2,K39*Input!$C$20,0)+IF(Input!$D$21=2,L39*Input!$C$21,0)+IF(Input!$D$22=2,M39*Input!$C$22,0)</f>
        <v>0.93043314291122503</v>
      </c>
      <c r="P39" s="59">
        <f>IF(Input!$D$19=3,J39*Input!$C$19,0)+IF(Input!$D$20=3,K39*Input!$C$20,0)+IF(Input!$D$21=3,L39*Input!$C$21,0)+IF(Input!$D$22=3,M39*Input!$C$22,0)</f>
        <v>0</v>
      </c>
      <c r="Q39" s="75">
        <f>IF(Input!$D$19=4,J39*Input!$C$19,0)+IF(Input!$D$20=4,K39*Input!$C$20,0)+IF(Input!$D$21=4,L39*Input!$C$21,0)+IF(Input!$D$22=4,M39*Input!$C$22,0)</f>
        <v>0</v>
      </c>
      <c r="R39" s="58">
        <v>62.765959866522344</v>
      </c>
      <c r="S39" s="124">
        <f t="shared" si="0"/>
        <v>1.6127507810461235</v>
      </c>
    </row>
    <row r="40" spans="2:19" x14ac:dyDescent="0.3">
      <c r="B40" s="44">
        <v>33</v>
      </c>
      <c r="C40" s="56">
        <f>Jesper!AM34</f>
        <v>8.6715865726088115</v>
      </c>
      <c r="D40" s="59">
        <f>Jesper!AN34</f>
        <v>28.905288575362704</v>
      </c>
      <c r="E40" s="59">
        <f>Jesper!AO34</f>
        <v>43.357932863044056</v>
      </c>
      <c r="F40" s="59">
        <f>Jesper!AP34</f>
        <v>208.11807774261146</v>
      </c>
      <c r="G40" s="58">
        <f>Jesper!AQ34</f>
        <v>0</v>
      </c>
      <c r="H40" s="44">
        <v>33</v>
      </c>
      <c r="I40" s="56">
        <f>Bühler!I66</f>
        <v>0.37217325716449001</v>
      </c>
      <c r="J40" s="59">
        <f>Bühler!J66</f>
        <v>1.2405775238816334</v>
      </c>
      <c r="K40" s="59">
        <f>Bühler!K66</f>
        <v>1.8608662858224501</v>
      </c>
      <c r="L40" s="59">
        <f>Bühler!L66</f>
        <v>8.9321581719477603</v>
      </c>
      <c r="M40" s="58">
        <f>Bühler!M66</f>
        <v>0</v>
      </c>
      <c r="N40" s="56">
        <f>IF(Input!$D$19=1,J40*Input!$C$19,0)+IF(Input!$D$20=1,K40*Input!$C$20,0)+IF(Input!$D$21=1,L40*Input!$C$21,0)+IF(Input!$D$22=1,M40*Input!$C$22,0)</f>
        <v>0.37217325716449001</v>
      </c>
      <c r="O40" s="59">
        <f>IF(Input!$D$19=2,J40*Input!$C$19,0)+IF(Input!$D$20=2,K40*Input!$C$20,0)+IF(Input!$D$21=2,L40*Input!$C$21,0)+IF(Input!$D$22=2,M40*Input!$C$22,0)</f>
        <v>0.93043314291122503</v>
      </c>
      <c r="P40" s="59">
        <f>IF(Input!$D$19=3,J40*Input!$C$19,0)+IF(Input!$D$20=3,K40*Input!$C$20,0)+IF(Input!$D$21=3,L40*Input!$C$21,0)+IF(Input!$D$22=3,M40*Input!$C$22,0)</f>
        <v>0</v>
      </c>
      <c r="Q40" s="75">
        <f>IF(Input!$D$19=4,J40*Input!$C$19,0)+IF(Input!$D$20=4,K40*Input!$C$20,0)+IF(Input!$D$21=4,L40*Input!$C$21,0)+IF(Input!$D$22=4,M40*Input!$C$22,0)</f>
        <v>0</v>
      </c>
      <c r="R40" s="58">
        <v>63.154162213512997</v>
      </c>
      <c r="S40" s="124">
        <f t="shared" si="0"/>
        <v>1.6127507810461235</v>
      </c>
    </row>
    <row r="41" spans="2:19" x14ac:dyDescent="0.3">
      <c r="B41" s="44">
        <v>34</v>
      </c>
      <c r="C41" s="56">
        <f>Jesper!AM35</f>
        <v>5.8807380473393591</v>
      </c>
      <c r="D41" s="59">
        <f>Jesper!AN35</f>
        <v>19.602460157797864</v>
      </c>
      <c r="E41" s="59">
        <f>Jesper!AO35</f>
        <v>29.403690236696796</v>
      </c>
      <c r="F41" s="59">
        <f>Jesper!AP35</f>
        <v>282.04523636743346</v>
      </c>
      <c r="G41" s="58">
        <f>Jesper!AQ35</f>
        <v>0</v>
      </c>
      <c r="H41" s="44">
        <v>34</v>
      </c>
      <c r="I41" s="56">
        <f>Bühler!I67</f>
        <v>0.40318769526153081</v>
      </c>
      <c r="J41" s="59">
        <f>Bühler!J67</f>
        <v>1.343958984205103</v>
      </c>
      <c r="K41" s="59">
        <f>Bühler!K67</f>
        <v>2.015938476307654</v>
      </c>
      <c r="L41" s="59">
        <f>Bühler!L67</f>
        <v>9.6765046862767399</v>
      </c>
      <c r="M41" s="58">
        <f>Bühler!M67</f>
        <v>0</v>
      </c>
      <c r="N41" s="56">
        <f>IF(Input!$D$19=1,J41*Input!$C$19,0)+IF(Input!$D$20=1,K41*Input!$C$20,0)+IF(Input!$D$21=1,L41*Input!$C$21,0)+IF(Input!$D$22=1,M41*Input!$C$22,0)</f>
        <v>0.40318769526153087</v>
      </c>
      <c r="O41" s="59">
        <f>IF(Input!$D$19=2,J41*Input!$C$19,0)+IF(Input!$D$20=2,K41*Input!$C$20,0)+IF(Input!$D$21=2,L41*Input!$C$21,0)+IF(Input!$D$22=2,M41*Input!$C$22,0)</f>
        <v>1.007969238153827</v>
      </c>
      <c r="P41" s="59">
        <f>IF(Input!$D$19=3,J41*Input!$C$19,0)+IF(Input!$D$20=3,K41*Input!$C$20,0)+IF(Input!$D$21=3,L41*Input!$C$21,0)+IF(Input!$D$22=3,M41*Input!$C$22,0)</f>
        <v>0</v>
      </c>
      <c r="Q41" s="75">
        <f>IF(Input!$D$19=4,J41*Input!$C$19,0)+IF(Input!$D$20=4,K41*Input!$C$20,0)+IF(Input!$D$21=4,L41*Input!$C$21,0)+IF(Input!$D$22=4,M41*Input!$C$22,0)</f>
        <v>0</v>
      </c>
      <c r="R41" s="58">
        <v>62.327828073512769</v>
      </c>
      <c r="S41" s="124">
        <f t="shared" si="0"/>
        <v>1.7471466794666337</v>
      </c>
    </row>
    <row r="42" spans="2:19" x14ac:dyDescent="0.3">
      <c r="B42" s="44">
        <v>35</v>
      </c>
      <c r="C42" s="56">
        <f>Jesper!AM36</f>
        <v>5.9161186053874077</v>
      </c>
      <c r="D42" s="59">
        <f>Jesper!AN36</f>
        <v>19.720395351291362</v>
      </c>
      <c r="E42" s="59">
        <f>Jesper!AO36</f>
        <v>29.580593026937041</v>
      </c>
      <c r="F42" s="59">
        <f>Jesper!AP36</f>
        <v>282.84328812403345</v>
      </c>
      <c r="G42" s="58">
        <f>Jesper!AQ36</f>
        <v>0</v>
      </c>
      <c r="H42" s="44">
        <v>35</v>
      </c>
      <c r="I42" s="56">
        <f>Bühler!I68</f>
        <v>0.4217963581197553</v>
      </c>
      <c r="J42" s="59">
        <f>Bühler!J68</f>
        <v>1.4059878603991844</v>
      </c>
      <c r="K42" s="59">
        <f>Bühler!K68</f>
        <v>2.1089817905987767</v>
      </c>
      <c r="L42" s="59">
        <f>Bühler!L68</f>
        <v>10.123112594874128</v>
      </c>
      <c r="M42" s="58">
        <f>Bühler!M68</f>
        <v>0</v>
      </c>
      <c r="N42" s="56">
        <f>IF(Input!$D$19=1,J42*Input!$C$19,0)+IF(Input!$D$20=1,K42*Input!$C$20,0)+IF(Input!$D$21=1,L42*Input!$C$21,0)+IF(Input!$D$22=1,M42*Input!$C$22,0)</f>
        <v>0.4217963581197553</v>
      </c>
      <c r="O42" s="59">
        <f>IF(Input!$D$19=2,J42*Input!$C$19,0)+IF(Input!$D$20=2,K42*Input!$C$20,0)+IF(Input!$D$21=2,L42*Input!$C$21,0)+IF(Input!$D$22=2,M42*Input!$C$22,0)</f>
        <v>1.0544908952993883</v>
      </c>
      <c r="P42" s="59">
        <f>IF(Input!$D$19=3,J42*Input!$C$19,0)+IF(Input!$D$20=3,K42*Input!$C$20,0)+IF(Input!$D$21=3,L42*Input!$C$21,0)+IF(Input!$D$22=3,M42*Input!$C$22,0)</f>
        <v>0</v>
      </c>
      <c r="Q42" s="75">
        <f>IF(Input!$D$19=4,J42*Input!$C$19,0)+IF(Input!$D$20=4,K42*Input!$C$20,0)+IF(Input!$D$21=4,L42*Input!$C$21,0)+IF(Input!$D$22=4,M42*Input!$C$22,0)</f>
        <v>0</v>
      </c>
      <c r="R42" s="58">
        <v>63.234268459706897</v>
      </c>
      <c r="S42" s="124">
        <f t="shared" si="0"/>
        <v>1.8277842185189397</v>
      </c>
    </row>
    <row r="43" spans="2:19" x14ac:dyDescent="0.3">
      <c r="B43" s="44">
        <v>36</v>
      </c>
      <c r="C43" s="56">
        <f>Jesper!AM37</f>
        <v>8.2342075164548199</v>
      </c>
      <c r="D43" s="59">
        <f>Jesper!AN37</f>
        <v>27.447358388182735</v>
      </c>
      <c r="E43" s="59">
        <f>Jesper!AO37</f>
        <v>41.171037582274096</v>
      </c>
      <c r="F43" s="59">
        <f>Jesper!AP37</f>
        <v>197.62098039491568</v>
      </c>
      <c r="G43" s="58">
        <f>Jesper!AQ37</f>
        <v>0</v>
      </c>
      <c r="H43" s="44">
        <v>36</v>
      </c>
      <c r="I43" s="56">
        <f>Bühler!I69</f>
        <v>0.49623100955265331</v>
      </c>
      <c r="J43" s="59">
        <f>Bühler!J69</f>
        <v>1.6541033651755113</v>
      </c>
      <c r="K43" s="59">
        <f>Bühler!K69</f>
        <v>2.4811550477632665</v>
      </c>
      <c r="L43" s="59">
        <f>Bühler!L69</f>
        <v>11.909544229263679</v>
      </c>
      <c r="M43" s="58">
        <f>Bühler!M69</f>
        <v>0</v>
      </c>
      <c r="N43" s="56">
        <f>IF(Input!$D$19=1,J43*Input!$C$19,0)+IF(Input!$D$20=1,K43*Input!$C$20,0)+IF(Input!$D$21=1,L43*Input!$C$21,0)+IF(Input!$D$22=1,M43*Input!$C$22,0)</f>
        <v>0.49623100955265337</v>
      </c>
      <c r="O43" s="59">
        <f>IF(Input!$D$19=2,J43*Input!$C$19,0)+IF(Input!$D$20=2,K43*Input!$C$20,0)+IF(Input!$D$21=2,L43*Input!$C$21,0)+IF(Input!$D$22=2,M43*Input!$C$22,0)</f>
        <v>1.2405775238816332</v>
      </c>
      <c r="P43" s="59">
        <f>IF(Input!$D$19=3,J43*Input!$C$19,0)+IF(Input!$D$20=3,K43*Input!$C$20,0)+IF(Input!$D$21=3,L43*Input!$C$21,0)+IF(Input!$D$22=3,M43*Input!$C$22,0)</f>
        <v>0</v>
      </c>
      <c r="Q43" s="75">
        <f>IF(Input!$D$19=4,J43*Input!$C$19,0)+IF(Input!$D$20=4,K43*Input!$C$20,0)+IF(Input!$D$21=4,L43*Input!$C$21,0)+IF(Input!$D$22=4,M43*Input!$C$22,0)</f>
        <v>0</v>
      </c>
      <c r="R43" s="58">
        <v>63.378659586493775</v>
      </c>
      <c r="S43" s="124">
        <f t="shared" si="0"/>
        <v>2.1503343747281645</v>
      </c>
    </row>
    <row r="44" spans="2:19" x14ac:dyDescent="0.3">
      <c r="B44" s="44">
        <v>37</v>
      </c>
      <c r="C44" s="56">
        <f>Jesper!AM38</f>
        <v>8.135368435057547</v>
      </c>
      <c r="D44" s="59">
        <f>Jesper!AN38</f>
        <v>27.117894783525159</v>
      </c>
      <c r="E44" s="59">
        <f>Jesper!AO38</f>
        <v>40.676842175287732</v>
      </c>
      <c r="F44" s="59">
        <f>Jesper!AP38</f>
        <v>195.24884244138113</v>
      </c>
      <c r="G44" s="58">
        <f>Jesper!AQ38</f>
        <v>0</v>
      </c>
      <c r="H44" s="44">
        <v>37</v>
      </c>
      <c r="I44" s="56">
        <f>Bühler!I70</f>
        <v>0.49623100955265331</v>
      </c>
      <c r="J44" s="59">
        <f>Bühler!J70</f>
        <v>1.6541033651755113</v>
      </c>
      <c r="K44" s="59">
        <f>Bühler!K70</f>
        <v>2.4811550477632665</v>
      </c>
      <c r="L44" s="59">
        <f>Bühler!L70</f>
        <v>11.909544229263679</v>
      </c>
      <c r="M44" s="58">
        <f>Bühler!M70</f>
        <v>0</v>
      </c>
      <c r="N44" s="56">
        <f>IF(Input!$D$19=1,J44*Input!$C$19,0)+IF(Input!$D$20=1,K44*Input!$C$20,0)+IF(Input!$D$21=1,L44*Input!$C$21,0)+IF(Input!$D$22=1,M44*Input!$C$22,0)</f>
        <v>0.49623100955265337</v>
      </c>
      <c r="O44" s="59">
        <f>IF(Input!$D$19=2,J44*Input!$C$19,0)+IF(Input!$D$20=2,K44*Input!$C$20,0)+IF(Input!$D$21=2,L44*Input!$C$21,0)+IF(Input!$D$22=2,M44*Input!$C$22,0)</f>
        <v>1.2405775238816332</v>
      </c>
      <c r="P44" s="59">
        <f>IF(Input!$D$19=3,J44*Input!$C$19,0)+IF(Input!$D$20=3,K44*Input!$C$20,0)+IF(Input!$D$21=3,L44*Input!$C$21,0)+IF(Input!$D$22=3,M44*Input!$C$22,0)</f>
        <v>0</v>
      </c>
      <c r="Q44" s="75">
        <f>IF(Input!$D$19=4,J44*Input!$C$19,0)+IF(Input!$D$20=4,K44*Input!$C$20,0)+IF(Input!$D$21=4,L44*Input!$C$21,0)+IF(Input!$D$22=4,M44*Input!$C$22,0)</f>
        <v>0</v>
      </c>
      <c r="R44" s="58">
        <v>62.271774511356583</v>
      </c>
      <c r="S44" s="124">
        <f t="shared" si="0"/>
        <v>2.1503343747281645</v>
      </c>
    </row>
    <row r="45" spans="2:19" x14ac:dyDescent="0.3">
      <c r="B45" s="44">
        <v>38</v>
      </c>
      <c r="C45" s="56">
        <f>Jesper!AM39</f>
        <v>8.1409508137788009</v>
      </c>
      <c r="D45" s="59">
        <f>Jesper!AN39</f>
        <v>27.136502712596009</v>
      </c>
      <c r="E45" s="59">
        <f>Jesper!AO39</f>
        <v>40.704754068894012</v>
      </c>
      <c r="F45" s="59">
        <f>Jesper!AP39</f>
        <v>195.38281953069125</v>
      </c>
      <c r="G45" s="58">
        <f>Jesper!AQ39</f>
        <v>0</v>
      </c>
      <c r="H45" s="44">
        <v>38</v>
      </c>
      <c r="I45" s="56">
        <f>Bühler!I71</f>
        <v>0.49623100955265331</v>
      </c>
      <c r="J45" s="59">
        <f>Bühler!J71</f>
        <v>1.6541033651755113</v>
      </c>
      <c r="K45" s="59">
        <f>Bühler!K71</f>
        <v>2.4811550477632665</v>
      </c>
      <c r="L45" s="59">
        <f>Bühler!L71</f>
        <v>11.909544229263679</v>
      </c>
      <c r="M45" s="58">
        <f>Bühler!M71</f>
        <v>0</v>
      </c>
      <c r="N45" s="56">
        <f>IF(Input!$D$19=1,J45*Input!$C$19,0)+IF(Input!$D$20=1,K45*Input!$C$20,0)+IF(Input!$D$21=1,L45*Input!$C$21,0)+IF(Input!$D$22=1,M45*Input!$C$22,0)</f>
        <v>0.49623100955265337</v>
      </c>
      <c r="O45" s="59">
        <f>IF(Input!$D$19=2,J45*Input!$C$19,0)+IF(Input!$D$20=2,K45*Input!$C$20,0)+IF(Input!$D$21=2,L45*Input!$C$21,0)+IF(Input!$D$22=2,M45*Input!$C$22,0)</f>
        <v>1.2405775238816332</v>
      </c>
      <c r="P45" s="59">
        <f>IF(Input!$D$19=3,J45*Input!$C$19,0)+IF(Input!$D$20=3,K45*Input!$C$20,0)+IF(Input!$D$21=3,L45*Input!$C$21,0)+IF(Input!$D$22=3,M45*Input!$C$22,0)</f>
        <v>0</v>
      </c>
      <c r="Q45" s="75">
        <f>IF(Input!$D$19=4,J45*Input!$C$19,0)+IF(Input!$D$20=4,K45*Input!$C$20,0)+IF(Input!$D$21=4,L45*Input!$C$21,0)+IF(Input!$D$22=4,M45*Input!$C$22,0)</f>
        <v>0</v>
      </c>
      <c r="R45" s="58">
        <v>62.48964430307398</v>
      </c>
      <c r="S45" s="124">
        <f t="shared" si="0"/>
        <v>2.1503343747281645</v>
      </c>
    </row>
    <row r="46" spans="2:19" x14ac:dyDescent="0.3">
      <c r="B46" s="44">
        <v>39</v>
      </c>
      <c r="C46" s="56">
        <f>Jesper!AM40</f>
        <v>8.0069737244687325</v>
      </c>
      <c r="D46" s="59">
        <f>Jesper!AN40</f>
        <v>26.689912414895776</v>
      </c>
      <c r="E46" s="59">
        <f>Jesper!AO40</f>
        <v>40.034868622343659</v>
      </c>
      <c r="F46" s="59">
        <f>Jesper!AP40</f>
        <v>192.16736938724958</v>
      </c>
      <c r="G46" s="58">
        <f>Jesper!AQ40</f>
        <v>0</v>
      </c>
      <c r="H46" s="44">
        <v>39</v>
      </c>
      <c r="I46" s="56">
        <f>Bühler!I72</f>
        <v>0.49623100955265331</v>
      </c>
      <c r="J46" s="59">
        <f>Bühler!J72</f>
        <v>1.6541033651755113</v>
      </c>
      <c r="K46" s="59">
        <f>Bühler!K72</f>
        <v>2.4811550477632665</v>
      </c>
      <c r="L46" s="59">
        <f>Bühler!L72</f>
        <v>11.909544229263679</v>
      </c>
      <c r="M46" s="58">
        <f>Bühler!M72</f>
        <v>0</v>
      </c>
      <c r="N46" s="56">
        <f>IF(Input!$D$19=1,J46*Input!$C$19,0)+IF(Input!$D$20=1,K46*Input!$C$20,0)+IF(Input!$D$21=1,L46*Input!$C$21,0)+IF(Input!$D$22=1,M46*Input!$C$22,0)</f>
        <v>0.49623100955265337</v>
      </c>
      <c r="O46" s="59">
        <f>IF(Input!$D$19=2,J46*Input!$C$19,0)+IF(Input!$D$20=2,K46*Input!$C$20,0)+IF(Input!$D$21=2,L46*Input!$C$21,0)+IF(Input!$D$22=2,M46*Input!$C$22,0)</f>
        <v>1.2405775238816332</v>
      </c>
      <c r="P46" s="59">
        <f>IF(Input!$D$19=3,J46*Input!$C$19,0)+IF(Input!$D$20=3,K46*Input!$C$20,0)+IF(Input!$D$21=3,L46*Input!$C$21,0)+IF(Input!$D$22=3,M46*Input!$C$22,0)</f>
        <v>0</v>
      </c>
      <c r="Q46" s="75">
        <f>IF(Input!$D$19=4,J46*Input!$C$19,0)+IF(Input!$D$20=4,K46*Input!$C$20,0)+IF(Input!$D$21=4,L46*Input!$C$21,0)+IF(Input!$D$22=4,M46*Input!$C$22,0)</f>
        <v>0</v>
      </c>
      <c r="R46" s="58">
        <v>62.856153479494914</v>
      </c>
      <c r="S46" s="124">
        <f t="shared" si="0"/>
        <v>2.1503343747281645</v>
      </c>
    </row>
    <row r="47" spans="2:19" x14ac:dyDescent="0.3">
      <c r="B47" s="44">
        <v>40</v>
      </c>
      <c r="C47" s="56">
        <f>Jesper!AM41</f>
        <v>8.3435522804933164</v>
      </c>
      <c r="D47" s="59">
        <f>Jesper!AN41</f>
        <v>27.811840934977724</v>
      </c>
      <c r="E47" s="59">
        <f>Jesper!AO41</f>
        <v>41.717761402466579</v>
      </c>
      <c r="F47" s="59">
        <f>Jesper!AP41</f>
        <v>200.24525473183959</v>
      </c>
      <c r="G47" s="58">
        <f>Jesper!AQ41</f>
        <v>0</v>
      </c>
      <c r="H47" s="44">
        <v>40</v>
      </c>
      <c r="I47" s="56">
        <f>Bühler!I73</f>
        <v>0.49623100955265331</v>
      </c>
      <c r="J47" s="59">
        <f>Bühler!J73</f>
        <v>1.6541033651755113</v>
      </c>
      <c r="K47" s="59">
        <f>Bühler!K73</f>
        <v>2.4811550477632665</v>
      </c>
      <c r="L47" s="59">
        <f>Bühler!L73</f>
        <v>11.909544229263679</v>
      </c>
      <c r="M47" s="58">
        <f>Bühler!M73</f>
        <v>0</v>
      </c>
      <c r="N47" s="56">
        <f>IF(Input!$D$19=1,J47*Input!$C$19,0)+IF(Input!$D$20=1,K47*Input!$C$20,0)+IF(Input!$D$21=1,L47*Input!$C$21,0)+IF(Input!$D$22=1,M47*Input!$C$22,0)</f>
        <v>0.49623100955265337</v>
      </c>
      <c r="O47" s="59">
        <f>IF(Input!$D$19=2,J47*Input!$C$19,0)+IF(Input!$D$20=2,K47*Input!$C$20,0)+IF(Input!$D$21=2,L47*Input!$C$21,0)+IF(Input!$D$22=2,M47*Input!$C$22,0)</f>
        <v>1.2405775238816332</v>
      </c>
      <c r="P47" s="59">
        <f>IF(Input!$D$19=3,J47*Input!$C$19,0)+IF(Input!$D$20=3,K47*Input!$C$20,0)+IF(Input!$D$21=3,L47*Input!$C$21,0)+IF(Input!$D$22=3,M47*Input!$C$22,0)</f>
        <v>0</v>
      </c>
      <c r="Q47" s="75">
        <f>IF(Input!$D$19=4,J47*Input!$C$19,0)+IF(Input!$D$20=4,K47*Input!$C$20,0)+IF(Input!$D$21=4,L47*Input!$C$21,0)+IF(Input!$D$22=4,M47*Input!$C$22,0)</f>
        <v>0</v>
      </c>
      <c r="R47" s="58">
        <v>61.40129544915731</v>
      </c>
      <c r="S47" s="124">
        <f t="shared" si="0"/>
        <v>2.1503343747281645</v>
      </c>
    </row>
    <row r="48" spans="2:19" x14ac:dyDescent="0.3">
      <c r="B48" s="44">
        <v>41</v>
      </c>
      <c r="C48" s="56">
        <f>Jesper!AM42</f>
        <v>5.5269324668588604</v>
      </c>
      <c r="D48" s="59">
        <f>Jesper!AN42</f>
        <v>18.423108222862869</v>
      </c>
      <c r="E48" s="59">
        <f>Jesper!AO42</f>
        <v>27.634662334294305</v>
      </c>
      <c r="F48" s="59">
        <f>Jesper!AP42</f>
        <v>274.06471880143289</v>
      </c>
      <c r="G48" s="58">
        <f>Jesper!AQ42</f>
        <v>0</v>
      </c>
      <c r="H48" s="44">
        <v>41</v>
      </c>
      <c r="I48" s="56">
        <f>Bühler!I74</f>
        <v>0.49623100955265331</v>
      </c>
      <c r="J48" s="59">
        <f>Bühler!J74</f>
        <v>1.6541033651755113</v>
      </c>
      <c r="K48" s="59">
        <f>Bühler!K74</f>
        <v>2.4811550477632665</v>
      </c>
      <c r="L48" s="59">
        <f>Bühler!L74</f>
        <v>11.909544229263679</v>
      </c>
      <c r="M48" s="58">
        <f>Bühler!M74</f>
        <v>0</v>
      </c>
      <c r="N48" s="56">
        <f>IF(Input!$D$19=1,J48*Input!$C$19,0)+IF(Input!$D$20=1,K48*Input!$C$20,0)+IF(Input!$D$21=1,L48*Input!$C$21,0)+IF(Input!$D$22=1,M48*Input!$C$22,0)</f>
        <v>0.49623100955265337</v>
      </c>
      <c r="O48" s="59">
        <f>IF(Input!$D$19=2,J48*Input!$C$19,0)+IF(Input!$D$20=2,K48*Input!$C$20,0)+IF(Input!$D$21=2,L48*Input!$C$21,0)+IF(Input!$D$22=2,M48*Input!$C$22,0)</f>
        <v>1.2405775238816332</v>
      </c>
      <c r="P48" s="59">
        <f>IF(Input!$D$19=3,J48*Input!$C$19,0)+IF(Input!$D$20=3,K48*Input!$C$20,0)+IF(Input!$D$21=3,L48*Input!$C$21,0)+IF(Input!$D$22=3,M48*Input!$C$22,0)</f>
        <v>0</v>
      </c>
      <c r="Q48" s="75">
        <f>IF(Input!$D$19=4,J48*Input!$C$19,0)+IF(Input!$D$20=4,K48*Input!$C$20,0)+IF(Input!$D$21=4,L48*Input!$C$21,0)+IF(Input!$D$22=4,M48*Input!$C$22,0)</f>
        <v>0</v>
      </c>
      <c r="R48" s="58">
        <v>60.407928353973688</v>
      </c>
      <c r="S48" s="124">
        <f t="shared" si="0"/>
        <v>2.1503343747281645</v>
      </c>
    </row>
    <row r="49" spans="2:19" x14ac:dyDescent="0.3">
      <c r="B49" s="44">
        <v>42</v>
      </c>
      <c r="C49" s="56">
        <f>Jesper!AM43</f>
        <v>5.4207907927147101</v>
      </c>
      <c r="D49" s="59">
        <f>Jesper!AN43</f>
        <v>18.069302642382368</v>
      </c>
      <c r="E49" s="59">
        <f>Jesper!AO43</f>
        <v>27.103953963573552</v>
      </c>
      <c r="F49" s="59">
        <f>Jesper!AP43</f>
        <v>271.67056353163264</v>
      </c>
      <c r="G49" s="58">
        <f>Jesper!AQ43</f>
        <v>0</v>
      </c>
      <c r="H49" s="44">
        <v>42</v>
      </c>
      <c r="I49" s="56">
        <f>Bühler!I75</f>
        <v>0.49623100955265331</v>
      </c>
      <c r="J49" s="59">
        <f>Bühler!J75</f>
        <v>1.6541033651755113</v>
      </c>
      <c r="K49" s="59">
        <f>Bühler!K75</f>
        <v>2.4811550477632665</v>
      </c>
      <c r="L49" s="59">
        <f>Bühler!L75</f>
        <v>11.909544229263679</v>
      </c>
      <c r="M49" s="58">
        <f>Bühler!M75</f>
        <v>0</v>
      </c>
      <c r="N49" s="56">
        <f>IF(Input!$D$19=1,J49*Input!$C$19,0)+IF(Input!$D$20=1,K49*Input!$C$20,0)+IF(Input!$D$21=1,L49*Input!$C$21,0)+IF(Input!$D$22=1,M49*Input!$C$22,0)</f>
        <v>0.49623100955265337</v>
      </c>
      <c r="O49" s="59">
        <f>IF(Input!$D$19=2,J49*Input!$C$19,0)+IF(Input!$D$20=2,K49*Input!$C$20,0)+IF(Input!$D$21=2,L49*Input!$C$21,0)+IF(Input!$D$22=2,M49*Input!$C$22,0)</f>
        <v>1.2405775238816332</v>
      </c>
      <c r="P49" s="59">
        <f>IF(Input!$D$19=3,J49*Input!$C$19,0)+IF(Input!$D$20=3,K49*Input!$C$20,0)+IF(Input!$D$21=3,L49*Input!$C$21,0)+IF(Input!$D$22=3,M49*Input!$C$22,0)</f>
        <v>0</v>
      </c>
      <c r="Q49" s="75">
        <f>IF(Input!$D$19=4,J49*Input!$C$19,0)+IF(Input!$D$20=4,K49*Input!$C$20,0)+IF(Input!$D$21=4,L49*Input!$C$21,0)+IF(Input!$D$22=4,M49*Input!$C$22,0)</f>
        <v>0</v>
      </c>
      <c r="R49" s="58">
        <v>60.208154043095462</v>
      </c>
      <c r="S49" s="124">
        <f t="shared" si="0"/>
        <v>2.1503343747281645</v>
      </c>
    </row>
    <row r="50" spans="2:19" x14ac:dyDescent="0.3">
      <c r="B50" s="44">
        <v>43</v>
      </c>
      <c r="C50" s="56">
        <f>Jesper!AM44</f>
        <v>7.9790618308624683</v>
      </c>
      <c r="D50" s="59">
        <f>Jesper!AN44</f>
        <v>26.596872769541562</v>
      </c>
      <c r="E50" s="59">
        <f>Jesper!AO44</f>
        <v>39.895309154312343</v>
      </c>
      <c r="F50" s="59">
        <f>Jesper!AP44</f>
        <v>191.49748394069925</v>
      </c>
      <c r="G50" s="58">
        <f>Jesper!AQ44</f>
        <v>0</v>
      </c>
      <c r="H50" s="44">
        <v>43</v>
      </c>
      <c r="I50" s="56">
        <f>Bühler!I76</f>
        <v>0.49623100955265331</v>
      </c>
      <c r="J50" s="59">
        <f>Bühler!J76</f>
        <v>1.6541033651755113</v>
      </c>
      <c r="K50" s="59">
        <f>Bühler!K76</f>
        <v>2.4811550477632665</v>
      </c>
      <c r="L50" s="59">
        <f>Bühler!L76</f>
        <v>11.909544229263679</v>
      </c>
      <c r="M50" s="58">
        <f>Bühler!M76</f>
        <v>0</v>
      </c>
      <c r="N50" s="56">
        <f>IF(Input!$D$19=1,J50*Input!$C$19,0)+IF(Input!$D$20=1,K50*Input!$C$20,0)+IF(Input!$D$21=1,L50*Input!$C$21,0)+IF(Input!$D$22=1,M50*Input!$C$22,0)</f>
        <v>0.49623100955265337</v>
      </c>
      <c r="O50" s="59">
        <f>IF(Input!$D$19=2,J50*Input!$C$19,0)+IF(Input!$D$20=2,K50*Input!$C$20,0)+IF(Input!$D$21=2,L50*Input!$C$21,0)+IF(Input!$D$22=2,M50*Input!$C$22,0)</f>
        <v>1.2405775238816332</v>
      </c>
      <c r="P50" s="59">
        <f>IF(Input!$D$19=3,J50*Input!$C$19,0)+IF(Input!$D$20=3,K50*Input!$C$20,0)+IF(Input!$D$21=3,L50*Input!$C$21,0)+IF(Input!$D$22=3,M50*Input!$C$22,0)</f>
        <v>0</v>
      </c>
      <c r="Q50" s="75">
        <f>IF(Input!$D$19=4,J50*Input!$C$19,0)+IF(Input!$D$20=4,K50*Input!$C$20,0)+IF(Input!$D$21=4,L50*Input!$C$21,0)+IF(Input!$D$22=4,M50*Input!$C$22,0)</f>
        <v>0</v>
      </c>
      <c r="R50" s="58">
        <v>58.895270981591807</v>
      </c>
      <c r="S50" s="124">
        <f t="shared" si="0"/>
        <v>2.1503343747281645</v>
      </c>
    </row>
    <row r="51" spans="2:19" x14ac:dyDescent="0.3">
      <c r="B51" s="44">
        <v>44</v>
      </c>
      <c r="C51" s="56">
        <f>Jesper!AM45</f>
        <v>7.8953261500436751</v>
      </c>
      <c r="D51" s="59">
        <f>Jesper!AN45</f>
        <v>26.317753833478918</v>
      </c>
      <c r="E51" s="59">
        <f>Jesper!AO45</f>
        <v>39.476630750218376</v>
      </c>
      <c r="F51" s="59">
        <f>Jesper!AP45</f>
        <v>189.4878276010482</v>
      </c>
      <c r="G51" s="58">
        <f>Jesper!AQ45</f>
        <v>0</v>
      </c>
      <c r="H51" s="44">
        <v>44</v>
      </c>
      <c r="I51" s="56">
        <f>Bühler!I77</f>
        <v>0.41559347050034717</v>
      </c>
      <c r="J51" s="59">
        <f>Bühler!J77</f>
        <v>1.3853115683344908</v>
      </c>
      <c r="K51" s="59">
        <f>Bühler!K77</f>
        <v>2.0779673525017359</v>
      </c>
      <c r="L51" s="59">
        <f>Bühler!L77</f>
        <v>9.9742432920083317</v>
      </c>
      <c r="M51" s="58">
        <f>Bühler!M77</f>
        <v>0</v>
      </c>
      <c r="N51" s="56">
        <f>IF(Input!$D$19=1,J51*Input!$C$19,0)+IF(Input!$D$20=1,K51*Input!$C$20,0)+IF(Input!$D$21=1,L51*Input!$C$21,0)+IF(Input!$D$22=1,M51*Input!$C$22,0)</f>
        <v>0.41559347050034723</v>
      </c>
      <c r="O51" s="59">
        <f>IF(Input!$D$19=2,J51*Input!$C$19,0)+IF(Input!$D$20=2,K51*Input!$C$20,0)+IF(Input!$D$21=2,L51*Input!$C$21,0)+IF(Input!$D$22=2,M51*Input!$C$22,0)</f>
        <v>1.038983676250868</v>
      </c>
      <c r="P51" s="59">
        <f>IF(Input!$D$19=3,J51*Input!$C$19,0)+IF(Input!$D$20=3,K51*Input!$C$20,0)+IF(Input!$D$21=3,L51*Input!$C$21,0)+IF(Input!$D$22=3,M51*Input!$C$22,0)</f>
        <v>0</v>
      </c>
      <c r="Q51" s="75">
        <f>IF(Input!$D$19=4,J51*Input!$C$19,0)+IF(Input!$D$20=4,K51*Input!$C$20,0)+IF(Input!$D$21=4,L51*Input!$C$21,0)+IF(Input!$D$22=4,M51*Input!$C$22,0)</f>
        <v>0</v>
      </c>
      <c r="R51" s="58">
        <v>57.041238402772379</v>
      </c>
      <c r="S51" s="124">
        <f t="shared" si="0"/>
        <v>1.800905038834838</v>
      </c>
    </row>
    <row r="52" spans="2:19" x14ac:dyDescent="0.3">
      <c r="B52" s="44">
        <v>45</v>
      </c>
      <c r="C52" s="56">
        <f>Jesper!AM46</f>
        <v>8.180027464827571</v>
      </c>
      <c r="D52" s="59">
        <f>Jesper!AN46</f>
        <v>27.266758216091905</v>
      </c>
      <c r="E52" s="59">
        <f>Jesper!AO46</f>
        <v>40.900137324137852</v>
      </c>
      <c r="F52" s="59">
        <f>Jesper!AP46</f>
        <v>196.3206591558617</v>
      </c>
      <c r="G52" s="58">
        <f>Jesper!AQ46</f>
        <v>0</v>
      </c>
      <c r="H52" s="44">
        <v>45</v>
      </c>
      <c r="I52" s="56">
        <f>Bühler!I78</f>
        <v>0.34115881906744916</v>
      </c>
      <c r="J52" s="59">
        <f>Bühler!J78</f>
        <v>1.1371960635581639</v>
      </c>
      <c r="K52" s="59">
        <f>Bühler!K78</f>
        <v>1.7057940953372457</v>
      </c>
      <c r="L52" s="59">
        <f>Bühler!L78</f>
        <v>8.1878116576187789</v>
      </c>
      <c r="M52" s="58">
        <f>Bühler!M78</f>
        <v>0</v>
      </c>
      <c r="N52" s="56">
        <f>IF(Input!$D$19=1,J52*Input!$C$19,0)+IF(Input!$D$20=1,K52*Input!$C$20,0)+IF(Input!$D$21=1,L52*Input!$C$21,0)+IF(Input!$D$22=1,M52*Input!$C$22,0)</f>
        <v>0.34115881906744916</v>
      </c>
      <c r="O52" s="59">
        <f>IF(Input!$D$19=2,J52*Input!$C$19,0)+IF(Input!$D$20=2,K52*Input!$C$20,0)+IF(Input!$D$21=2,L52*Input!$C$21,0)+IF(Input!$D$22=2,M52*Input!$C$22,0)</f>
        <v>0.85289704766862284</v>
      </c>
      <c r="P52" s="59">
        <f>IF(Input!$D$19=3,J52*Input!$C$19,0)+IF(Input!$D$20=3,K52*Input!$C$20,0)+IF(Input!$D$21=3,L52*Input!$C$21,0)+IF(Input!$D$22=3,M52*Input!$C$22,0)</f>
        <v>0</v>
      </c>
      <c r="Q52" s="75">
        <f>IF(Input!$D$19=4,J52*Input!$C$19,0)+IF(Input!$D$20=4,K52*Input!$C$20,0)+IF(Input!$D$21=4,L52*Input!$C$21,0)+IF(Input!$D$22=4,M52*Input!$C$22,0)</f>
        <v>0</v>
      </c>
      <c r="R52" s="58">
        <v>54.086920596248902</v>
      </c>
      <c r="S52" s="124">
        <f t="shared" si="0"/>
        <v>1.478354882625613</v>
      </c>
    </row>
    <row r="53" spans="2:19" x14ac:dyDescent="0.3">
      <c r="B53" s="44">
        <v>46</v>
      </c>
      <c r="C53" s="56">
        <f>Jesper!AM47</f>
        <v>8.4528970445318148</v>
      </c>
      <c r="D53" s="59">
        <f>Jesper!AN47</f>
        <v>28.176323481772716</v>
      </c>
      <c r="E53" s="59">
        <f>Jesper!AO47</f>
        <v>42.264485222659069</v>
      </c>
      <c r="F53" s="59">
        <f>Jesper!AP47</f>
        <v>202.86952906876354</v>
      </c>
      <c r="G53" s="58">
        <f>Jesper!AQ47</f>
        <v>0</v>
      </c>
      <c r="H53" s="44">
        <v>46</v>
      </c>
      <c r="I53" s="56">
        <f>Bühler!I79</f>
        <v>0.24811550477632666</v>
      </c>
      <c r="J53" s="59">
        <f>Bühler!J79</f>
        <v>0.82705168258775563</v>
      </c>
      <c r="K53" s="59">
        <f>Bühler!K79</f>
        <v>1.2405775238816332</v>
      </c>
      <c r="L53" s="59">
        <f>Bühler!L79</f>
        <v>5.9547721146318393</v>
      </c>
      <c r="M53" s="58">
        <f>Bühler!M79</f>
        <v>0</v>
      </c>
      <c r="N53" s="56">
        <f>IF(Input!$D$19=1,J53*Input!$C$19,0)+IF(Input!$D$20=1,K53*Input!$C$20,0)+IF(Input!$D$21=1,L53*Input!$C$21,0)+IF(Input!$D$22=1,M53*Input!$C$22,0)</f>
        <v>0.24811550477632668</v>
      </c>
      <c r="O53" s="59">
        <f>IF(Input!$D$19=2,J53*Input!$C$19,0)+IF(Input!$D$20=2,K53*Input!$C$20,0)+IF(Input!$D$21=2,L53*Input!$C$21,0)+IF(Input!$D$22=2,M53*Input!$C$22,0)</f>
        <v>0.62028876194081661</v>
      </c>
      <c r="P53" s="59">
        <f>IF(Input!$D$19=3,J53*Input!$C$19,0)+IF(Input!$D$20=3,K53*Input!$C$20,0)+IF(Input!$D$21=3,L53*Input!$C$21,0)+IF(Input!$D$22=3,M53*Input!$C$22,0)</f>
        <v>0</v>
      </c>
      <c r="Q53" s="75">
        <f>IF(Input!$D$19=4,J53*Input!$C$19,0)+IF(Input!$D$20=4,K53*Input!$C$20,0)+IF(Input!$D$21=4,L53*Input!$C$21,0)+IF(Input!$D$22=4,M53*Input!$C$22,0)</f>
        <v>0</v>
      </c>
      <c r="R53" s="58">
        <v>51.517942609237984</v>
      </c>
      <c r="S53" s="124">
        <f t="shared" si="0"/>
        <v>1.0751671873640822</v>
      </c>
    </row>
    <row r="54" spans="2:19" x14ac:dyDescent="0.3">
      <c r="B54" s="44">
        <v>47</v>
      </c>
      <c r="C54" s="56">
        <f>Jesper!AM48</f>
        <v>8.0962917840087769</v>
      </c>
      <c r="D54" s="59">
        <f>Jesper!AN48</f>
        <v>26.98763928002926</v>
      </c>
      <c r="E54" s="59">
        <f>Jesper!AO48</f>
        <v>40.481458920043885</v>
      </c>
      <c r="F54" s="59">
        <f>Jesper!AP48</f>
        <v>194.31100281621065</v>
      </c>
      <c r="G54" s="58">
        <f>Jesper!AQ48</f>
        <v>0</v>
      </c>
      <c r="H54" s="44">
        <v>47</v>
      </c>
      <c r="I54" s="56">
        <f>Bühler!I80</f>
        <v>0.24811550477632666</v>
      </c>
      <c r="J54" s="59">
        <f>Bühler!J80</f>
        <v>0.82705168258775563</v>
      </c>
      <c r="K54" s="59">
        <f>Bühler!K80</f>
        <v>1.2405775238816332</v>
      </c>
      <c r="L54" s="59">
        <f>Bühler!L80</f>
        <v>5.9547721146318393</v>
      </c>
      <c r="M54" s="58">
        <f>Bühler!M80</f>
        <v>0</v>
      </c>
      <c r="N54" s="56">
        <f>IF(Input!$D$19=1,J54*Input!$C$19,0)+IF(Input!$D$20=1,K54*Input!$C$20,0)+IF(Input!$D$21=1,L54*Input!$C$21,0)+IF(Input!$D$22=1,M54*Input!$C$22,0)</f>
        <v>0.24811550477632668</v>
      </c>
      <c r="O54" s="59">
        <f>IF(Input!$D$19=2,J54*Input!$C$19,0)+IF(Input!$D$20=2,K54*Input!$C$20,0)+IF(Input!$D$21=2,L54*Input!$C$21,0)+IF(Input!$D$22=2,M54*Input!$C$22,0)</f>
        <v>0.62028876194081661</v>
      </c>
      <c r="P54" s="59">
        <f>IF(Input!$D$19=3,J54*Input!$C$19,0)+IF(Input!$D$20=3,K54*Input!$C$20,0)+IF(Input!$D$21=3,L54*Input!$C$21,0)+IF(Input!$D$22=3,M54*Input!$C$22,0)</f>
        <v>0</v>
      </c>
      <c r="Q54" s="75">
        <f>IF(Input!$D$19=4,J54*Input!$C$19,0)+IF(Input!$D$20=4,K54*Input!$C$20,0)+IF(Input!$D$21=4,L54*Input!$C$21,0)+IF(Input!$D$22=4,M54*Input!$C$22,0)</f>
        <v>0</v>
      </c>
      <c r="R54" s="58">
        <v>51.533547537203347</v>
      </c>
      <c r="S54" s="124">
        <f t="shared" si="0"/>
        <v>1.0751671873640822</v>
      </c>
    </row>
    <row r="55" spans="2:19" x14ac:dyDescent="0.3">
      <c r="B55" s="44">
        <v>48</v>
      </c>
      <c r="C55" s="56">
        <f>Jesper!AM49</f>
        <v>4.9077727010179872</v>
      </c>
      <c r="D55" s="59">
        <f>Jesper!AN49</f>
        <v>16.359242336726627</v>
      </c>
      <c r="E55" s="59">
        <f>Jesper!AO49</f>
        <v>24.538863505089942</v>
      </c>
      <c r="F55" s="59">
        <f>Jesper!AP49</f>
        <v>260.09881306093183</v>
      </c>
      <c r="G55" s="58">
        <f>Jesper!AQ49</f>
        <v>0</v>
      </c>
      <c r="H55" s="44">
        <v>48</v>
      </c>
      <c r="I55" s="56">
        <f>Bühler!I81</f>
        <v>0.24811550477632666</v>
      </c>
      <c r="J55" s="59">
        <f>Bühler!J81</f>
        <v>0.82705168258775563</v>
      </c>
      <c r="K55" s="59">
        <f>Bühler!K81</f>
        <v>1.2405775238816332</v>
      </c>
      <c r="L55" s="59">
        <f>Bühler!L81</f>
        <v>5.9547721146318393</v>
      </c>
      <c r="M55" s="58">
        <f>Bühler!M81</f>
        <v>0</v>
      </c>
      <c r="N55" s="56">
        <f>IF(Input!$D$19=1,J55*Input!$C$19,0)+IF(Input!$D$20=1,K55*Input!$C$20,0)+IF(Input!$D$21=1,L55*Input!$C$21,0)+IF(Input!$D$22=1,M55*Input!$C$22,0)</f>
        <v>0.24811550477632668</v>
      </c>
      <c r="O55" s="59">
        <f>IF(Input!$D$19=2,J55*Input!$C$19,0)+IF(Input!$D$20=2,K55*Input!$C$20,0)+IF(Input!$D$21=2,L55*Input!$C$21,0)+IF(Input!$D$22=2,M55*Input!$C$22,0)</f>
        <v>0.62028876194081661</v>
      </c>
      <c r="P55" s="59">
        <f>IF(Input!$D$19=3,J55*Input!$C$19,0)+IF(Input!$D$20=3,K55*Input!$C$20,0)+IF(Input!$D$21=3,L55*Input!$C$21,0)+IF(Input!$D$22=3,M55*Input!$C$22,0)</f>
        <v>0</v>
      </c>
      <c r="Q55" s="75">
        <f>IF(Input!$D$19=4,J55*Input!$C$19,0)+IF(Input!$D$20=4,K55*Input!$C$20,0)+IF(Input!$D$21=4,L55*Input!$C$21,0)+IF(Input!$D$22=4,M55*Input!$C$22,0)</f>
        <v>0</v>
      </c>
      <c r="R55" s="58">
        <v>50.99651421848386</v>
      </c>
      <c r="S55" s="124">
        <f t="shared" si="0"/>
        <v>1.0751671873640822</v>
      </c>
    </row>
    <row r="56" spans="2:19" x14ac:dyDescent="0.3">
      <c r="B56" s="44">
        <v>49</v>
      </c>
      <c r="C56" s="56">
        <f>Jesper!AM50</f>
        <v>5.1731268863783617</v>
      </c>
      <c r="D56" s="59">
        <f>Jesper!AN50</f>
        <v>17.243756287927877</v>
      </c>
      <c r="E56" s="59">
        <f>Jesper!AO50</f>
        <v>25.865634431891813</v>
      </c>
      <c r="F56" s="59">
        <f>Jesper!AP50</f>
        <v>266.08420123543226</v>
      </c>
      <c r="G56" s="58">
        <f>Jesper!AQ50</f>
        <v>0</v>
      </c>
      <c r="H56" s="44">
        <v>49</v>
      </c>
      <c r="I56" s="56">
        <f>Bühler!I82</f>
        <v>0.21934840475501685</v>
      </c>
      <c r="J56" s="59">
        <f>Bühler!J82</f>
        <v>0.73116134918338949</v>
      </c>
      <c r="K56" s="59">
        <f>Bühler!K82</f>
        <v>1.0967420237750842</v>
      </c>
      <c r="L56" s="59">
        <f>Bühler!L82</f>
        <v>5.2643617141204038</v>
      </c>
      <c r="M56" s="58">
        <f>Bühler!M82</f>
        <v>0</v>
      </c>
      <c r="N56" s="56">
        <f>IF(Input!$D$19=1,J56*Input!$C$19,0)+IF(Input!$D$20=1,K56*Input!$C$20,0)+IF(Input!$D$21=1,L56*Input!$C$21,0)+IF(Input!$D$22=1,M56*Input!$C$22,0)</f>
        <v>0.21934840475501685</v>
      </c>
      <c r="O56" s="59">
        <f>IF(Input!$D$19=2,J56*Input!$C$19,0)+IF(Input!$D$20=2,K56*Input!$C$20,0)+IF(Input!$D$21=2,L56*Input!$C$21,0)+IF(Input!$D$22=2,M56*Input!$C$22,0)</f>
        <v>0.54837101188754211</v>
      </c>
      <c r="P56" s="59">
        <f>IF(Input!$D$19=3,J56*Input!$C$19,0)+IF(Input!$D$20=3,K56*Input!$C$20,0)+IF(Input!$D$21=3,L56*Input!$C$21,0)+IF(Input!$D$22=3,M56*Input!$C$22,0)</f>
        <v>0</v>
      </c>
      <c r="Q56" s="75">
        <f>IF(Input!$D$19=4,J56*Input!$C$19,0)+IF(Input!$D$20=4,K56*Input!$C$20,0)+IF(Input!$D$21=4,L56*Input!$C$21,0)+IF(Input!$D$22=4,M56*Input!$C$22,0)</f>
        <v>0</v>
      </c>
      <c r="R56" s="58">
        <v>51.150228227253677</v>
      </c>
      <c r="S56" s="124">
        <f t="shared" si="0"/>
        <v>0.95050975393840631</v>
      </c>
    </row>
    <row r="57" spans="2:19" x14ac:dyDescent="0.3">
      <c r="B57" s="44">
        <v>50</v>
      </c>
      <c r="C57" s="56">
        <f>Jesper!AM51</f>
        <v>8.5379429721173139</v>
      </c>
      <c r="D57" s="59">
        <f>Jesper!AN51</f>
        <v>28.459809907057714</v>
      </c>
      <c r="E57" s="59">
        <f>Jesper!AO51</f>
        <v>42.68971486058657</v>
      </c>
      <c r="F57" s="59">
        <f>Jesper!AP51</f>
        <v>204.91063133081551</v>
      </c>
      <c r="G57" s="58">
        <f>Jesper!AQ51</f>
        <v>0</v>
      </c>
      <c r="H57" s="44">
        <v>50</v>
      </c>
      <c r="I57" s="56">
        <f>Bühler!I83</f>
        <v>0.24676695534939391</v>
      </c>
      <c r="J57" s="59">
        <f>Bühler!J83</f>
        <v>0.82255651783131312</v>
      </c>
      <c r="K57" s="59">
        <f>Bühler!K83</f>
        <v>1.2338347767469695</v>
      </c>
      <c r="L57" s="59">
        <f>Bühler!L83</f>
        <v>5.9224069283854543</v>
      </c>
      <c r="M57" s="58">
        <f>Bühler!M83</f>
        <v>0</v>
      </c>
      <c r="N57" s="56">
        <f>IF(Input!$D$19=1,J57*Input!$C$19,0)+IF(Input!$D$20=1,K57*Input!$C$20,0)+IF(Input!$D$21=1,L57*Input!$C$21,0)+IF(Input!$D$22=1,M57*Input!$C$22,0)</f>
        <v>0.24676695534939391</v>
      </c>
      <c r="O57" s="59">
        <f>IF(Input!$D$19=2,J57*Input!$C$19,0)+IF(Input!$D$20=2,K57*Input!$C$20,0)+IF(Input!$D$21=2,L57*Input!$C$21,0)+IF(Input!$D$22=2,M57*Input!$C$22,0)</f>
        <v>0.61691738837348475</v>
      </c>
      <c r="P57" s="59">
        <f>IF(Input!$D$19=3,J57*Input!$C$19,0)+IF(Input!$D$20=3,K57*Input!$C$20,0)+IF(Input!$D$21=3,L57*Input!$C$21,0)+IF(Input!$D$22=3,M57*Input!$C$22,0)</f>
        <v>0</v>
      </c>
      <c r="Q57" s="75">
        <f>IF(Input!$D$19=4,J57*Input!$C$19,0)+IF(Input!$D$20=4,K57*Input!$C$20,0)+IF(Input!$D$21=4,L57*Input!$C$21,0)+IF(Input!$D$22=4,M57*Input!$C$22,0)</f>
        <v>0</v>
      </c>
      <c r="R57" s="58">
        <v>51.84840784858558</v>
      </c>
      <c r="S57" s="124">
        <f t="shared" si="0"/>
        <v>1.0693234731807071</v>
      </c>
    </row>
    <row r="58" spans="2:19" x14ac:dyDescent="0.3">
      <c r="B58" s="44">
        <v>51</v>
      </c>
      <c r="C58" s="56">
        <f>Jesper!AM52</f>
        <v>8.4285982080788155</v>
      </c>
      <c r="D58" s="59">
        <f>Jesper!AN52</f>
        <v>28.095327360262718</v>
      </c>
      <c r="E58" s="59">
        <f>Jesper!AO52</f>
        <v>42.142991040394072</v>
      </c>
      <c r="F58" s="59">
        <f>Jesper!AP52</f>
        <v>202.28635699389156</v>
      </c>
      <c r="G58" s="58">
        <f>Jesper!AQ52</f>
        <v>0</v>
      </c>
      <c r="H58" s="44">
        <v>51</v>
      </c>
      <c r="I58" s="56">
        <f>Bühler!I84</f>
        <v>0.24676695534939391</v>
      </c>
      <c r="J58" s="59">
        <f>Bühler!J84</f>
        <v>0.82255651783131312</v>
      </c>
      <c r="K58" s="59">
        <f>Bühler!K84</f>
        <v>1.2338347767469695</v>
      </c>
      <c r="L58" s="59">
        <f>Bühler!L84</f>
        <v>5.9224069283854543</v>
      </c>
      <c r="M58" s="58">
        <f>Bühler!M84</f>
        <v>0</v>
      </c>
      <c r="N58" s="56">
        <f>IF(Input!$D$19=1,J58*Input!$C$19,0)+IF(Input!$D$20=1,K58*Input!$C$20,0)+IF(Input!$D$21=1,L58*Input!$C$21,0)+IF(Input!$D$22=1,M58*Input!$C$22,0)</f>
        <v>0.24676695534939391</v>
      </c>
      <c r="O58" s="59">
        <f>IF(Input!$D$19=2,J58*Input!$C$19,0)+IF(Input!$D$20=2,K58*Input!$C$20,0)+IF(Input!$D$21=2,L58*Input!$C$21,0)+IF(Input!$D$22=2,M58*Input!$C$22,0)</f>
        <v>0.61691738837348475</v>
      </c>
      <c r="P58" s="59">
        <f>IF(Input!$D$19=3,J58*Input!$C$19,0)+IF(Input!$D$20=3,K58*Input!$C$20,0)+IF(Input!$D$21=3,L58*Input!$C$21,0)+IF(Input!$D$22=3,M58*Input!$C$22,0)</f>
        <v>0</v>
      </c>
      <c r="Q58" s="75">
        <f>IF(Input!$D$19=4,J58*Input!$C$19,0)+IF(Input!$D$20=4,K58*Input!$C$20,0)+IF(Input!$D$21=4,L58*Input!$C$21,0)+IF(Input!$D$22=4,M58*Input!$C$22,0)</f>
        <v>0</v>
      </c>
      <c r="R58" s="58">
        <v>52.952112222132854</v>
      </c>
      <c r="S58" s="124">
        <f t="shared" si="0"/>
        <v>1.0693234731807071</v>
      </c>
    </row>
    <row r="59" spans="2:19" x14ac:dyDescent="0.3">
      <c r="B59" s="44">
        <v>52</v>
      </c>
      <c r="C59" s="56">
        <f>Jesper!AM53</f>
        <v>8.6837359908353111</v>
      </c>
      <c r="D59" s="59">
        <f>Jesper!AN53</f>
        <v>28.945786636117703</v>
      </c>
      <c r="E59" s="59">
        <f>Jesper!AO53</f>
        <v>43.418679954176554</v>
      </c>
      <c r="F59" s="59">
        <f>Jesper!AP53</f>
        <v>208.40966378004745</v>
      </c>
      <c r="G59" s="58">
        <f>Jesper!AQ53</f>
        <v>0</v>
      </c>
      <c r="H59" s="44">
        <v>52</v>
      </c>
      <c r="I59" s="56">
        <f>Bühler!I85</f>
        <v>0.24676695534939391</v>
      </c>
      <c r="J59" s="59">
        <f>Bühler!J85</f>
        <v>0.82255651783131312</v>
      </c>
      <c r="K59" s="59">
        <f>Bühler!K85</f>
        <v>1.2338347767469695</v>
      </c>
      <c r="L59" s="59">
        <f>Bühler!L85</f>
        <v>5.9224069283854543</v>
      </c>
      <c r="M59" s="58">
        <f>Bühler!M85</f>
        <v>0</v>
      </c>
      <c r="N59" s="56">
        <f>IF(Input!$D$19=1,J59*Input!$C$19,0)+IF(Input!$D$20=1,K59*Input!$C$20,0)+IF(Input!$D$21=1,L59*Input!$C$21,0)+IF(Input!$D$22=1,M59*Input!$C$22,0)</f>
        <v>0.24676695534939391</v>
      </c>
      <c r="O59" s="59">
        <f>IF(Input!$D$19=2,J59*Input!$C$19,0)+IF(Input!$D$20=2,K59*Input!$C$20,0)+IF(Input!$D$21=2,L59*Input!$C$21,0)+IF(Input!$D$22=2,M59*Input!$C$22,0)</f>
        <v>0.61691738837348475</v>
      </c>
      <c r="P59" s="59">
        <f>IF(Input!$D$19=3,J59*Input!$C$19,0)+IF(Input!$D$20=3,K59*Input!$C$20,0)+IF(Input!$D$21=3,L59*Input!$C$21,0)+IF(Input!$D$22=3,M59*Input!$C$22,0)</f>
        <v>0</v>
      </c>
      <c r="Q59" s="75">
        <f>IF(Input!$D$19=4,J59*Input!$C$19,0)+IF(Input!$D$20=4,K59*Input!$C$20,0)+IF(Input!$D$21=4,L59*Input!$C$21,0)+IF(Input!$D$22=4,M59*Input!$C$22,0)</f>
        <v>0</v>
      </c>
      <c r="R59" s="58">
        <v>52.903642116923692</v>
      </c>
      <c r="S59" s="124">
        <f t="shared" si="0"/>
        <v>1.0693234731807071</v>
      </c>
    </row>
    <row r="60" spans="2:19" x14ac:dyDescent="0.3">
      <c r="B60" s="44">
        <v>53</v>
      </c>
      <c r="C60" s="56">
        <f>Jesper!AM54</f>
        <v>8.5622418085703131</v>
      </c>
      <c r="D60" s="59">
        <f>Jesper!AN54</f>
        <v>28.540806028567712</v>
      </c>
      <c r="E60" s="59">
        <f>Jesper!AO54</f>
        <v>42.811209042851566</v>
      </c>
      <c r="F60" s="59">
        <f>Jesper!AP54</f>
        <v>205.49380340568749</v>
      </c>
      <c r="G60" s="58">
        <f>Jesper!AQ54</f>
        <v>0</v>
      </c>
      <c r="H60" s="44">
        <v>53</v>
      </c>
      <c r="I60" s="56">
        <f>Bühler!I86</f>
        <v>0.24676695534939391</v>
      </c>
      <c r="J60" s="59">
        <f>Bühler!J86</f>
        <v>0.82255651783131312</v>
      </c>
      <c r="K60" s="59">
        <f>Bühler!K86</f>
        <v>1.2338347767469695</v>
      </c>
      <c r="L60" s="59">
        <f>Bühler!L86</f>
        <v>5.9224069283854543</v>
      </c>
      <c r="M60" s="58">
        <f>Bühler!M86</f>
        <v>0</v>
      </c>
      <c r="N60" s="56">
        <f>IF(Input!$D$19=1,J60*Input!$C$19,0)+IF(Input!$D$20=1,K60*Input!$C$20,0)+IF(Input!$D$21=1,L60*Input!$C$21,0)+IF(Input!$D$22=1,M60*Input!$C$22,0)</f>
        <v>0.24676695534939391</v>
      </c>
      <c r="O60" s="59">
        <f>IF(Input!$D$19=2,J60*Input!$C$19,0)+IF(Input!$D$20=2,K60*Input!$C$20,0)+IF(Input!$D$21=2,L60*Input!$C$21,0)+IF(Input!$D$22=2,M60*Input!$C$22,0)</f>
        <v>0.61691738837348475</v>
      </c>
      <c r="P60" s="59">
        <f>IF(Input!$D$19=3,J60*Input!$C$19,0)+IF(Input!$D$20=3,K60*Input!$C$20,0)+IF(Input!$D$21=3,L60*Input!$C$21,0)+IF(Input!$D$22=3,M60*Input!$C$22,0)</f>
        <v>0</v>
      </c>
      <c r="Q60" s="75">
        <f>IF(Input!$D$19=4,J60*Input!$C$19,0)+IF(Input!$D$20=4,K60*Input!$C$20,0)+IF(Input!$D$21=4,L60*Input!$C$21,0)+IF(Input!$D$22=4,M60*Input!$C$22,0)</f>
        <v>0</v>
      </c>
      <c r="R60" s="58">
        <v>54.060849520932358</v>
      </c>
      <c r="S60" s="124">
        <f t="shared" si="0"/>
        <v>1.0693234731807071</v>
      </c>
    </row>
    <row r="61" spans="2:19" x14ac:dyDescent="0.3">
      <c r="B61" s="44">
        <v>54</v>
      </c>
      <c r="C61" s="56">
        <f>Jesper!AM55</f>
        <v>8.4407476263053169</v>
      </c>
      <c r="D61" s="59">
        <f>Jesper!AN55</f>
        <v>28.135825421017724</v>
      </c>
      <c r="E61" s="59">
        <f>Jesper!AO55</f>
        <v>42.203738131526585</v>
      </c>
      <c r="F61" s="59">
        <f>Jesper!AP55</f>
        <v>202.57794303132758</v>
      </c>
      <c r="G61" s="58">
        <f>Jesper!AQ55</f>
        <v>0</v>
      </c>
      <c r="H61" s="44">
        <v>54</v>
      </c>
      <c r="I61" s="56">
        <f>Bühler!I87</f>
        <v>0.31805518689477436</v>
      </c>
      <c r="J61" s="59">
        <f>Bühler!J87</f>
        <v>1.0601839563159146</v>
      </c>
      <c r="K61" s="59">
        <f>Bühler!K87</f>
        <v>1.5902759344738719</v>
      </c>
      <c r="L61" s="59">
        <f>Bühler!L87</f>
        <v>7.633324485474585</v>
      </c>
      <c r="M61" s="58">
        <f>Bühler!M87</f>
        <v>0</v>
      </c>
      <c r="N61" s="56">
        <f>IF(Input!$D$19=1,J61*Input!$C$19,0)+IF(Input!$D$20=1,K61*Input!$C$20,0)+IF(Input!$D$21=1,L61*Input!$C$21,0)+IF(Input!$D$22=1,M61*Input!$C$22,0)</f>
        <v>0.31805518689477436</v>
      </c>
      <c r="O61" s="59">
        <f>IF(Input!$D$19=2,J61*Input!$C$19,0)+IF(Input!$D$20=2,K61*Input!$C$20,0)+IF(Input!$D$21=2,L61*Input!$C$21,0)+IF(Input!$D$22=2,M61*Input!$C$22,0)</f>
        <v>0.79513796723693597</v>
      </c>
      <c r="P61" s="59">
        <f>IF(Input!$D$19=3,J61*Input!$C$19,0)+IF(Input!$D$20=3,K61*Input!$C$20,0)+IF(Input!$D$21=3,L61*Input!$C$21,0)+IF(Input!$D$22=3,M61*Input!$C$22,0)</f>
        <v>0</v>
      </c>
      <c r="Q61" s="75">
        <f>IF(Input!$D$19=4,J61*Input!$C$19,0)+IF(Input!$D$20=4,K61*Input!$C$20,0)+IF(Input!$D$21=4,L61*Input!$C$21,0)+IF(Input!$D$22=4,M61*Input!$C$22,0)</f>
        <v>0</v>
      </c>
      <c r="R61" s="58">
        <v>57.0254018169082</v>
      </c>
      <c r="S61" s="124">
        <f t="shared" si="0"/>
        <v>1.3782391432106889</v>
      </c>
    </row>
    <row r="62" spans="2:19" x14ac:dyDescent="0.3">
      <c r="B62" s="44">
        <v>55</v>
      </c>
      <c r="C62" s="56">
        <f>Jesper!AM56</f>
        <v>5.2969588395465355</v>
      </c>
      <c r="D62" s="59">
        <f>Jesper!AN56</f>
        <v>17.656529465155121</v>
      </c>
      <c r="E62" s="59">
        <f>Jesper!AO56</f>
        <v>26.484794197732683</v>
      </c>
      <c r="F62" s="59">
        <f>Jesper!AP56</f>
        <v>268.87738238353245</v>
      </c>
      <c r="G62" s="58">
        <f>Jesper!AQ56</f>
        <v>0</v>
      </c>
      <c r="H62" s="44">
        <v>55</v>
      </c>
      <c r="I62" s="56">
        <f>Bühler!I88</f>
        <v>0.3674085779646532</v>
      </c>
      <c r="J62" s="59">
        <f>Bühler!J88</f>
        <v>1.2246952598821776</v>
      </c>
      <c r="K62" s="59">
        <f>Bühler!K88</f>
        <v>1.837042889823266</v>
      </c>
      <c r="L62" s="59">
        <f>Bühler!L88</f>
        <v>8.8178058711516769</v>
      </c>
      <c r="M62" s="58">
        <f>Bühler!M88</f>
        <v>0</v>
      </c>
      <c r="N62" s="56">
        <f>IF(Input!$D$19=1,J62*Input!$C$19,0)+IF(Input!$D$20=1,K62*Input!$C$20,0)+IF(Input!$D$21=1,L62*Input!$C$21,0)+IF(Input!$D$22=1,M62*Input!$C$22,0)</f>
        <v>0.36740857796465326</v>
      </c>
      <c r="O62" s="59">
        <f>IF(Input!$D$19=2,J62*Input!$C$19,0)+IF(Input!$D$20=2,K62*Input!$C$20,0)+IF(Input!$D$21=2,L62*Input!$C$21,0)+IF(Input!$D$22=2,M62*Input!$C$22,0)</f>
        <v>0.91852144491163301</v>
      </c>
      <c r="P62" s="59">
        <f>IF(Input!$D$19=3,J62*Input!$C$19,0)+IF(Input!$D$20=3,K62*Input!$C$20,0)+IF(Input!$D$21=3,L62*Input!$C$21,0)+IF(Input!$D$22=3,M62*Input!$C$22,0)</f>
        <v>0</v>
      </c>
      <c r="Q62" s="75">
        <f>IF(Input!$D$19=4,J62*Input!$C$19,0)+IF(Input!$D$20=4,K62*Input!$C$20,0)+IF(Input!$D$21=4,L62*Input!$C$21,0)+IF(Input!$D$22=4,M62*Input!$C$22,0)</f>
        <v>0</v>
      </c>
      <c r="R62" s="58">
        <v>60.320240416069488</v>
      </c>
      <c r="S62" s="124">
        <f t="shared" si="0"/>
        <v>1.5921038378468308</v>
      </c>
    </row>
    <row r="63" spans="2:19" x14ac:dyDescent="0.3">
      <c r="B63" s="44">
        <v>56</v>
      </c>
      <c r="C63" s="56">
        <f>Jesper!AM57</f>
        <v>5.2792685605225103</v>
      </c>
      <c r="D63" s="59">
        <f>Jesper!AN57</f>
        <v>17.59756186840837</v>
      </c>
      <c r="E63" s="59">
        <f>Jesper!AO57</f>
        <v>26.396342802612555</v>
      </c>
      <c r="F63" s="59">
        <f>Jesper!AP57</f>
        <v>268.47835650523245</v>
      </c>
      <c r="G63" s="58">
        <f>Jesper!AQ57</f>
        <v>0</v>
      </c>
      <c r="H63" s="44">
        <v>56</v>
      </c>
      <c r="I63" s="56">
        <f>Bühler!I89</f>
        <v>0.3674085779646532</v>
      </c>
      <c r="J63" s="59">
        <f>Bühler!J89</f>
        <v>1.2246952598821776</v>
      </c>
      <c r="K63" s="59">
        <f>Bühler!K89</f>
        <v>1.837042889823266</v>
      </c>
      <c r="L63" s="59">
        <f>Bühler!L89</f>
        <v>8.8178058711516769</v>
      </c>
      <c r="M63" s="58">
        <f>Bühler!M89</f>
        <v>0</v>
      </c>
      <c r="N63" s="56">
        <f>IF(Input!$D$19=1,J63*Input!$C$19,0)+IF(Input!$D$20=1,K63*Input!$C$20,0)+IF(Input!$D$21=1,L63*Input!$C$21,0)+IF(Input!$D$22=1,M63*Input!$C$22,0)</f>
        <v>0.36740857796465326</v>
      </c>
      <c r="O63" s="59">
        <f>IF(Input!$D$19=2,J63*Input!$C$19,0)+IF(Input!$D$20=2,K63*Input!$C$20,0)+IF(Input!$D$21=2,L63*Input!$C$21,0)+IF(Input!$D$22=2,M63*Input!$C$22,0)</f>
        <v>0.91852144491163301</v>
      </c>
      <c r="P63" s="59">
        <f>IF(Input!$D$19=3,J63*Input!$C$19,0)+IF(Input!$D$20=3,K63*Input!$C$20,0)+IF(Input!$D$21=3,L63*Input!$C$21,0)+IF(Input!$D$22=3,M63*Input!$C$22,0)</f>
        <v>0</v>
      </c>
      <c r="Q63" s="75">
        <f>IF(Input!$D$19=4,J63*Input!$C$19,0)+IF(Input!$D$20=4,K63*Input!$C$20,0)+IF(Input!$D$21=4,L63*Input!$C$21,0)+IF(Input!$D$22=4,M63*Input!$C$22,0)</f>
        <v>0</v>
      </c>
      <c r="R63" s="58">
        <v>62.669407341315093</v>
      </c>
      <c r="S63" s="124">
        <f t="shared" si="0"/>
        <v>1.5921038378468308</v>
      </c>
    </row>
    <row r="64" spans="2:19" x14ac:dyDescent="0.3">
      <c r="B64" s="44">
        <v>57</v>
      </c>
      <c r="C64" s="56">
        <f>Jesper!AM58</f>
        <v>8.146533192500053</v>
      </c>
      <c r="D64" s="59">
        <f>Jesper!AN58</f>
        <v>27.155110641666848</v>
      </c>
      <c r="E64" s="59">
        <f>Jesper!AO58</f>
        <v>40.73266596250027</v>
      </c>
      <c r="F64" s="59">
        <f>Jesper!AP58</f>
        <v>195.51679662000129</v>
      </c>
      <c r="G64" s="58">
        <f>Jesper!AQ58</f>
        <v>0</v>
      </c>
      <c r="H64" s="44">
        <v>57</v>
      </c>
      <c r="I64" s="56">
        <f>Bühler!I90</f>
        <v>0.3674085779646532</v>
      </c>
      <c r="J64" s="59">
        <f>Bühler!J90</f>
        <v>1.2246952598821776</v>
      </c>
      <c r="K64" s="59">
        <f>Bühler!K90</f>
        <v>1.837042889823266</v>
      </c>
      <c r="L64" s="59">
        <f>Bühler!L90</f>
        <v>8.8178058711516769</v>
      </c>
      <c r="M64" s="58">
        <f>Bühler!M90</f>
        <v>0</v>
      </c>
      <c r="N64" s="56">
        <f>IF(Input!$D$19=1,J64*Input!$C$19,0)+IF(Input!$D$20=1,K64*Input!$C$20,0)+IF(Input!$D$21=1,L64*Input!$C$21,0)+IF(Input!$D$22=1,M64*Input!$C$22,0)</f>
        <v>0.36740857796465326</v>
      </c>
      <c r="O64" s="59">
        <f>IF(Input!$D$19=2,J64*Input!$C$19,0)+IF(Input!$D$20=2,K64*Input!$C$20,0)+IF(Input!$D$21=2,L64*Input!$C$21,0)+IF(Input!$D$22=2,M64*Input!$C$22,0)</f>
        <v>0.91852144491163301</v>
      </c>
      <c r="P64" s="59">
        <f>IF(Input!$D$19=3,J64*Input!$C$19,0)+IF(Input!$D$20=3,K64*Input!$C$20,0)+IF(Input!$D$21=3,L64*Input!$C$21,0)+IF(Input!$D$22=3,M64*Input!$C$22,0)</f>
        <v>0</v>
      </c>
      <c r="Q64" s="75">
        <f>IF(Input!$D$19=4,J64*Input!$C$19,0)+IF(Input!$D$20=4,K64*Input!$C$20,0)+IF(Input!$D$21=4,L64*Input!$C$21,0)+IF(Input!$D$22=4,M64*Input!$C$22,0)</f>
        <v>0</v>
      </c>
      <c r="R64" s="58">
        <v>63.879879253076858</v>
      </c>
      <c r="S64" s="124">
        <f t="shared" si="0"/>
        <v>1.5921038378468308</v>
      </c>
    </row>
    <row r="65" spans="2:19" x14ac:dyDescent="0.3">
      <c r="B65" s="44">
        <v>58</v>
      </c>
      <c r="C65" s="56">
        <f>Jesper!AM59</f>
        <v>8.0627975116812625</v>
      </c>
      <c r="D65" s="59">
        <f>Jesper!AN59</f>
        <v>26.875991705604207</v>
      </c>
      <c r="E65" s="59">
        <f>Jesper!AO59</f>
        <v>40.313987558406311</v>
      </c>
      <c r="F65" s="59">
        <f>Jesper!AP59</f>
        <v>193.50714028035028</v>
      </c>
      <c r="G65" s="58">
        <f>Jesper!AQ59</f>
        <v>0</v>
      </c>
      <c r="H65" s="44">
        <v>58</v>
      </c>
      <c r="I65" s="56">
        <f>Bühler!I91</f>
        <v>0.39482712855903035</v>
      </c>
      <c r="J65" s="59">
        <f>Bühler!J91</f>
        <v>1.3160904285301012</v>
      </c>
      <c r="K65" s="59">
        <f>Bühler!K91</f>
        <v>1.9741356427951517</v>
      </c>
      <c r="L65" s="59">
        <f>Bühler!L91</f>
        <v>9.4758510854167284</v>
      </c>
      <c r="M65" s="58">
        <f>Bühler!M91</f>
        <v>0</v>
      </c>
      <c r="N65" s="56">
        <f>IF(Input!$D$19=1,J65*Input!$C$19,0)+IF(Input!$D$20=1,K65*Input!$C$20,0)+IF(Input!$D$21=1,L65*Input!$C$21,0)+IF(Input!$D$22=1,M65*Input!$C$22,0)</f>
        <v>0.39482712855903035</v>
      </c>
      <c r="O65" s="59">
        <f>IF(Input!$D$19=2,J65*Input!$C$19,0)+IF(Input!$D$20=2,K65*Input!$C$20,0)+IF(Input!$D$21=2,L65*Input!$C$21,0)+IF(Input!$D$22=2,M65*Input!$C$22,0)</f>
        <v>0.98706782139757587</v>
      </c>
      <c r="P65" s="59">
        <f>IF(Input!$D$19=3,J65*Input!$C$19,0)+IF(Input!$D$20=3,K65*Input!$C$20,0)+IF(Input!$D$21=3,L65*Input!$C$21,0)+IF(Input!$D$22=3,M65*Input!$C$22,0)</f>
        <v>0</v>
      </c>
      <c r="Q65" s="75">
        <f>IF(Input!$D$19=4,J65*Input!$C$19,0)+IF(Input!$D$20=4,K65*Input!$C$20,0)+IF(Input!$D$21=4,L65*Input!$C$21,0)+IF(Input!$D$22=4,M65*Input!$C$22,0)</f>
        <v>0</v>
      </c>
      <c r="R65" s="58">
        <v>63.413052321139702</v>
      </c>
      <c r="S65" s="124">
        <f t="shared" si="0"/>
        <v>1.7109175570891315</v>
      </c>
    </row>
    <row r="66" spans="2:19" x14ac:dyDescent="0.3">
      <c r="B66" s="44">
        <v>59</v>
      </c>
      <c r="C66" s="56">
        <f>Jesper!AM60</f>
        <v>8.0460503755175008</v>
      </c>
      <c r="D66" s="59">
        <f>Jesper!AN60</f>
        <v>26.820167918391675</v>
      </c>
      <c r="E66" s="59">
        <f>Jesper!AO60</f>
        <v>40.230251877587506</v>
      </c>
      <c r="F66" s="59">
        <f>Jesper!AP60</f>
        <v>193.10520901242003</v>
      </c>
      <c r="G66" s="58">
        <f>Jesper!AQ60</f>
        <v>0</v>
      </c>
      <c r="H66" s="44">
        <v>59</v>
      </c>
      <c r="I66" s="56">
        <f>Bühler!I92</f>
        <v>0.42772938927228282</v>
      </c>
      <c r="J66" s="59">
        <f>Bühler!J92</f>
        <v>1.4257646309076095</v>
      </c>
      <c r="K66" s="59">
        <f>Bühler!K92</f>
        <v>2.1386469463614142</v>
      </c>
      <c r="L66" s="59">
        <f>Bühler!L92</f>
        <v>10.265505342534787</v>
      </c>
      <c r="M66" s="58">
        <f>Bühler!M92</f>
        <v>0</v>
      </c>
      <c r="N66" s="56">
        <f>IF(Input!$D$19=1,J66*Input!$C$19,0)+IF(Input!$D$20=1,K66*Input!$C$20,0)+IF(Input!$D$21=1,L66*Input!$C$21,0)+IF(Input!$D$22=1,M66*Input!$C$22,0)</f>
        <v>0.42772938927228282</v>
      </c>
      <c r="O66" s="59">
        <f>IF(Input!$D$19=2,J66*Input!$C$19,0)+IF(Input!$D$20=2,K66*Input!$C$20,0)+IF(Input!$D$21=2,L66*Input!$C$21,0)+IF(Input!$D$22=2,M66*Input!$C$22,0)</f>
        <v>1.0693234731807071</v>
      </c>
      <c r="P66" s="59">
        <f>IF(Input!$D$19=3,J66*Input!$C$19,0)+IF(Input!$D$20=3,K66*Input!$C$20,0)+IF(Input!$D$21=3,L66*Input!$C$21,0)+IF(Input!$D$22=3,M66*Input!$C$22,0)</f>
        <v>0</v>
      </c>
      <c r="Q66" s="75">
        <f>IF(Input!$D$19=4,J66*Input!$C$19,0)+IF(Input!$D$20=4,K66*Input!$C$20,0)+IF(Input!$D$21=4,L66*Input!$C$21,0)+IF(Input!$D$22=4,M66*Input!$C$22,0)</f>
        <v>0</v>
      </c>
      <c r="R66" s="58">
        <v>64.240252643184448</v>
      </c>
      <c r="S66" s="124">
        <f t="shared" si="0"/>
        <v>1.8534940201798924</v>
      </c>
    </row>
    <row r="67" spans="2:19" x14ac:dyDescent="0.3">
      <c r="B67" s="44">
        <v>60</v>
      </c>
      <c r="C67" s="56">
        <f>Jesper!AM61</f>
        <v>8.0516327542387529</v>
      </c>
      <c r="D67" s="59">
        <f>Jesper!AN61</f>
        <v>26.838775847462514</v>
      </c>
      <c r="E67" s="59">
        <f>Jesper!AO61</f>
        <v>40.258163771193765</v>
      </c>
      <c r="F67" s="59">
        <f>Jesper!AP61</f>
        <v>193.23918610173007</v>
      </c>
      <c r="G67" s="58">
        <f>Jesper!AQ61</f>
        <v>0</v>
      </c>
      <c r="H67" s="44">
        <v>60</v>
      </c>
      <c r="I67" s="56">
        <f>Bühler!I93</f>
        <v>0.49353391069878783</v>
      </c>
      <c r="J67" s="59">
        <f>Bühler!J93</f>
        <v>1.6451130356626262</v>
      </c>
      <c r="K67" s="59">
        <f>Bühler!K93</f>
        <v>2.467669553493939</v>
      </c>
      <c r="L67" s="59">
        <f>Bühler!L93</f>
        <v>11.844813856770909</v>
      </c>
      <c r="M67" s="58">
        <f>Bühler!M93</f>
        <v>0</v>
      </c>
      <c r="N67" s="56">
        <f>IF(Input!$D$19=1,J67*Input!$C$19,0)+IF(Input!$D$20=1,K67*Input!$C$20,0)+IF(Input!$D$21=1,L67*Input!$C$21,0)+IF(Input!$D$22=1,M67*Input!$C$22,0)</f>
        <v>0.49353391069878783</v>
      </c>
      <c r="O67" s="59">
        <f>IF(Input!$D$19=2,J67*Input!$C$19,0)+IF(Input!$D$20=2,K67*Input!$C$20,0)+IF(Input!$D$21=2,L67*Input!$C$21,0)+IF(Input!$D$22=2,M67*Input!$C$22,0)</f>
        <v>1.2338347767469695</v>
      </c>
      <c r="P67" s="59">
        <f>IF(Input!$D$19=3,J67*Input!$C$19,0)+IF(Input!$D$20=3,K67*Input!$C$20,0)+IF(Input!$D$21=3,L67*Input!$C$21,0)+IF(Input!$D$22=3,M67*Input!$C$22,0)</f>
        <v>0</v>
      </c>
      <c r="Q67" s="75">
        <f>IF(Input!$D$19=4,J67*Input!$C$19,0)+IF(Input!$D$20=4,K67*Input!$C$20,0)+IF(Input!$D$21=4,L67*Input!$C$21,0)+IF(Input!$D$22=4,M67*Input!$C$22,0)</f>
        <v>0</v>
      </c>
      <c r="R67" s="58">
        <v>64.245439144031252</v>
      </c>
      <c r="S67" s="124">
        <f t="shared" si="0"/>
        <v>2.1386469463614142</v>
      </c>
    </row>
    <row r="68" spans="2:19" x14ac:dyDescent="0.3">
      <c r="B68" s="44">
        <v>61</v>
      </c>
      <c r="C68" s="56">
        <f>Jesper!AM62</f>
        <v>8.0851270265662727</v>
      </c>
      <c r="D68" s="59">
        <f>Jesper!AN62</f>
        <v>26.950423421887578</v>
      </c>
      <c r="E68" s="59">
        <f>Jesper!AO62</f>
        <v>40.42563513283136</v>
      </c>
      <c r="F68" s="59">
        <f>Jesper!AP62</f>
        <v>194.04304863759054</v>
      </c>
      <c r="G68" s="58">
        <f>Jesper!AQ62</f>
        <v>0</v>
      </c>
      <c r="H68" s="44">
        <v>61</v>
      </c>
      <c r="I68" s="56">
        <f>Bühler!I94</f>
        <v>0.49353391069878783</v>
      </c>
      <c r="J68" s="59">
        <f>Bühler!J94</f>
        <v>1.6451130356626262</v>
      </c>
      <c r="K68" s="59">
        <f>Bühler!K94</f>
        <v>2.467669553493939</v>
      </c>
      <c r="L68" s="59">
        <f>Bühler!L94</f>
        <v>11.844813856770909</v>
      </c>
      <c r="M68" s="58">
        <f>Bühler!M94</f>
        <v>0</v>
      </c>
      <c r="N68" s="56">
        <f>IF(Input!$D$19=1,J68*Input!$C$19,0)+IF(Input!$D$20=1,K68*Input!$C$20,0)+IF(Input!$D$21=1,L68*Input!$C$21,0)+IF(Input!$D$22=1,M68*Input!$C$22,0)</f>
        <v>0.49353391069878783</v>
      </c>
      <c r="O68" s="59">
        <f>IF(Input!$D$19=2,J68*Input!$C$19,0)+IF(Input!$D$20=2,K68*Input!$C$20,0)+IF(Input!$D$21=2,L68*Input!$C$21,0)+IF(Input!$D$22=2,M68*Input!$C$22,0)</f>
        <v>1.2338347767469695</v>
      </c>
      <c r="P68" s="59">
        <f>IF(Input!$D$19=3,J68*Input!$C$19,0)+IF(Input!$D$20=3,K68*Input!$C$20,0)+IF(Input!$D$21=3,L68*Input!$C$21,0)+IF(Input!$D$22=3,M68*Input!$C$22,0)</f>
        <v>0</v>
      </c>
      <c r="Q68" s="75">
        <f>IF(Input!$D$19=4,J68*Input!$C$19,0)+IF(Input!$D$20=4,K68*Input!$C$20,0)+IF(Input!$D$21=4,L68*Input!$C$21,0)+IF(Input!$D$22=4,M68*Input!$C$22,0)</f>
        <v>0</v>
      </c>
      <c r="R68" s="58">
        <v>63.330414078236565</v>
      </c>
      <c r="S68" s="124">
        <f t="shared" si="0"/>
        <v>2.1386469463614142</v>
      </c>
    </row>
    <row r="69" spans="2:19" x14ac:dyDescent="0.3">
      <c r="B69" s="44">
        <v>62</v>
      </c>
      <c r="C69" s="56">
        <f>Jesper!AM63</f>
        <v>5.1023657702822618</v>
      </c>
      <c r="D69" s="59">
        <f>Jesper!AN63</f>
        <v>17.007885900940874</v>
      </c>
      <c r="E69" s="59">
        <f>Jesper!AO63</f>
        <v>25.511828851411313</v>
      </c>
      <c r="F69" s="59">
        <f>Jesper!AP63</f>
        <v>264.48809772223211</v>
      </c>
      <c r="G69" s="58">
        <f>Jesper!AQ63</f>
        <v>0</v>
      </c>
      <c r="H69" s="44">
        <v>62</v>
      </c>
      <c r="I69" s="56">
        <f>Bühler!I95</f>
        <v>0.49353391069878783</v>
      </c>
      <c r="J69" s="59">
        <f>Bühler!J95</f>
        <v>1.6451130356626262</v>
      </c>
      <c r="K69" s="59">
        <f>Bühler!K95</f>
        <v>2.467669553493939</v>
      </c>
      <c r="L69" s="59">
        <f>Bühler!L95</f>
        <v>11.844813856770909</v>
      </c>
      <c r="M69" s="58">
        <f>Bühler!M95</f>
        <v>0</v>
      </c>
      <c r="N69" s="56">
        <f>IF(Input!$D$19=1,J69*Input!$C$19,0)+IF(Input!$D$20=1,K69*Input!$C$20,0)+IF(Input!$D$21=1,L69*Input!$C$21,0)+IF(Input!$D$22=1,M69*Input!$C$22,0)</f>
        <v>0.49353391069878783</v>
      </c>
      <c r="O69" s="59">
        <f>IF(Input!$D$19=2,J69*Input!$C$19,0)+IF(Input!$D$20=2,K69*Input!$C$20,0)+IF(Input!$D$21=2,L69*Input!$C$21,0)+IF(Input!$D$22=2,M69*Input!$C$22,0)</f>
        <v>1.2338347767469695</v>
      </c>
      <c r="P69" s="59">
        <f>IF(Input!$D$19=3,J69*Input!$C$19,0)+IF(Input!$D$20=3,K69*Input!$C$20,0)+IF(Input!$D$21=3,L69*Input!$C$21,0)+IF(Input!$D$22=3,M69*Input!$C$22,0)</f>
        <v>0</v>
      </c>
      <c r="Q69" s="75">
        <f>IF(Input!$D$19=4,J69*Input!$C$19,0)+IF(Input!$D$20=4,K69*Input!$C$20,0)+IF(Input!$D$21=4,L69*Input!$C$21,0)+IF(Input!$D$22=4,M69*Input!$C$22,0)</f>
        <v>0</v>
      </c>
      <c r="R69" s="58">
        <v>63.096545416559245</v>
      </c>
      <c r="S69" s="124">
        <f t="shared" si="0"/>
        <v>2.1386469463614142</v>
      </c>
    </row>
    <row r="70" spans="2:19" x14ac:dyDescent="0.3">
      <c r="B70" s="44">
        <v>63</v>
      </c>
      <c r="C70" s="56">
        <f>Jesper!AM64</f>
        <v>5.6153838619789846</v>
      </c>
      <c r="D70" s="59">
        <f>Jesper!AN64</f>
        <v>18.717946206596618</v>
      </c>
      <c r="E70" s="59">
        <f>Jesper!AO64</f>
        <v>28.076919309894929</v>
      </c>
      <c r="F70" s="59">
        <f>Jesper!AP64</f>
        <v>276.05984819293298</v>
      </c>
      <c r="G70" s="58">
        <f>Jesper!AQ64</f>
        <v>0</v>
      </c>
      <c r="H70" s="44">
        <v>63</v>
      </c>
      <c r="I70" s="56">
        <f>Bühler!I96</f>
        <v>0.49353391069878783</v>
      </c>
      <c r="J70" s="59">
        <f>Bühler!J96</f>
        <v>1.6451130356626262</v>
      </c>
      <c r="K70" s="59">
        <f>Bühler!K96</f>
        <v>2.467669553493939</v>
      </c>
      <c r="L70" s="59">
        <f>Bühler!L96</f>
        <v>11.844813856770909</v>
      </c>
      <c r="M70" s="58">
        <f>Bühler!M96</f>
        <v>0</v>
      </c>
      <c r="N70" s="56">
        <f>IF(Input!$D$19=1,J70*Input!$C$19,0)+IF(Input!$D$20=1,K70*Input!$C$20,0)+IF(Input!$D$21=1,L70*Input!$C$21,0)+IF(Input!$D$22=1,M70*Input!$C$22,0)</f>
        <v>0.49353391069878783</v>
      </c>
      <c r="O70" s="59">
        <f>IF(Input!$D$19=2,J70*Input!$C$19,0)+IF(Input!$D$20=2,K70*Input!$C$20,0)+IF(Input!$D$21=2,L70*Input!$C$21,0)+IF(Input!$D$22=2,M70*Input!$C$22,0)</f>
        <v>1.2338347767469695</v>
      </c>
      <c r="P70" s="59">
        <f>IF(Input!$D$19=3,J70*Input!$C$19,0)+IF(Input!$D$20=3,K70*Input!$C$20,0)+IF(Input!$D$21=3,L70*Input!$C$21,0)+IF(Input!$D$22=3,M70*Input!$C$22,0)</f>
        <v>0</v>
      </c>
      <c r="Q70" s="75">
        <f>IF(Input!$D$19=4,J70*Input!$C$19,0)+IF(Input!$D$20=4,K70*Input!$C$20,0)+IF(Input!$D$21=4,L70*Input!$C$21,0)+IF(Input!$D$22=4,M70*Input!$C$22,0)</f>
        <v>0</v>
      </c>
      <c r="R70" s="58">
        <v>63.569492228065521</v>
      </c>
      <c r="S70" s="124">
        <f t="shared" si="0"/>
        <v>2.1386469463614142</v>
      </c>
    </row>
    <row r="71" spans="2:19" x14ac:dyDescent="0.3">
      <c r="B71" s="44">
        <v>64</v>
      </c>
      <c r="C71" s="56">
        <f>Jesper!AM65</f>
        <v>8.5743912267968128</v>
      </c>
      <c r="D71" s="59">
        <f>Jesper!AN65</f>
        <v>28.58130408932271</v>
      </c>
      <c r="E71" s="59">
        <f>Jesper!AO65</f>
        <v>42.871956133984064</v>
      </c>
      <c r="F71" s="59">
        <f>Jesper!AP65</f>
        <v>205.78538944312348</v>
      </c>
      <c r="G71" s="58">
        <f>Jesper!AQ65</f>
        <v>0</v>
      </c>
      <c r="H71" s="44">
        <v>64</v>
      </c>
      <c r="I71" s="56">
        <f>Bühler!I97</f>
        <v>0.49353391069878783</v>
      </c>
      <c r="J71" s="59">
        <f>Bühler!J97</f>
        <v>1.6451130356626262</v>
      </c>
      <c r="K71" s="59">
        <f>Bühler!K97</f>
        <v>2.467669553493939</v>
      </c>
      <c r="L71" s="59">
        <f>Bühler!L97</f>
        <v>11.844813856770909</v>
      </c>
      <c r="M71" s="58">
        <f>Bühler!M97</f>
        <v>0</v>
      </c>
      <c r="N71" s="56">
        <f>IF(Input!$D$19=1,J71*Input!$C$19,0)+IF(Input!$D$20=1,K71*Input!$C$20,0)+IF(Input!$D$21=1,L71*Input!$C$21,0)+IF(Input!$D$22=1,M71*Input!$C$22,0)</f>
        <v>0.49353391069878783</v>
      </c>
      <c r="O71" s="59">
        <f>IF(Input!$D$19=2,J71*Input!$C$19,0)+IF(Input!$D$20=2,K71*Input!$C$20,0)+IF(Input!$D$21=2,L71*Input!$C$21,0)+IF(Input!$D$22=2,M71*Input!$C$22,0)</f>
        <v>1.2338347767469695</v>
      </c>
      <c r="P71" s="59">
        <f>IF(Input!$D$19=3,J71*Input!$C$19,0)+IF(Input!$D$20=3,K71*Input!$C$20,0)+IF(Input!$D$21=3,L71*Input!$C$21,0)+IF(Input!$D$22=3,M71*Input!$C$22,0)</f>
        <v>0</v>
      </c>
      <c r="Q71" s="75">
        <f>IF(Input!$D$19=4,J71*Input!$C$19,0)+IF(Input!$D$20=4,K71*Input!$C$20,0)+IF(Input!$D$21=4,L71*Input!$C$21,0)+IF(Input!$D$22=4,M71*Input!$C$22,0)</f>
        <v>0</v>
      </c>
      <c r="R71" s="58">
        <v>61.679960091563302</v>
      </c>
      <c r="S71" s="124">
        <f t="shared" si="0"/>
        <v>2.1386469463614142</v>
      </c>
    </row>
    <row r="72" spans="2:19" x14ac:dyDescent="0.3">
      <c r="B72" s="44">
        <v>65</v>
      </c>
      <c r="C72" s="56">
        <f>Jesper!AM66</f>
        <v>8.9510231918183063</v>
      </c>
      <c r="D72" s="59">
        <f>Jesper!AN66</f>
        <v>29.836743972727692</v>
      </c>
      <c r="E72" s="59">
        <f>Jesper!AO66</f>
        <v>44.755115959091533</v>
      </c>
      <c r="F72" s="59">
        <f>Jesper!AP66</f>
        <v>214.82455660363937</v>
      </c>
      <c r="G72" s="58">
        <f>Jesper!AQ66</f>
        <v>0</v>
      </c>
      <c r="H72" s="44">
        <v>65</v>
      </c>
      <c r="I72" s="56">
        <f>Bühler!I98</f>
        <v>0.49353391069878783</v>
      </c>
      <c r="J72" s="59">
        <f>Bühler!J98</f>
        <v>1.6451130356626262</v>
      </c>
      <c r="K72" s="59">
        <f>Bühler!K98</f>
        <v>2.467669553493939</v>
      </c>
      <c r="L72" s="59">
        <f>Bühler!L98</f>
        <v>11.844813856770909</v>
      </c>
      <c r="M72" s="58">
        <f>Bühler!M98</f>
        <v>0</v>
      </c>
      <c r="N72" s="56">
        <f>IF(Input!$D$19=1,J72*Input!$C$19,0)+IF(Input!$D$20=1,K72*Input!$C$20,0)+IF(Input!$D$21=1,L72*Input!$C$21,0)+IF(Input!$D$22=1,M72*Input!$C$22,0)</f>
        <v>0.49353391069878783</v>
      </c>
      <c r="O72" s="59">
        <f>IF(Input!$D$19=2,J72*Input!$C$19,0)+IF(Input!$D$20=2,K72*Input!$C$20,0)+IF(Input!$D$21=2,L72*Input!$C$21,0)+IF(Input!$D$22=2,M72*Input!$C$22,0)</f>
        <v>1.2338347767469695</v>
      </c>
      <c r="P72" s="59">
        <f>IF(Input!$D$19=3,J72*Input!$C$19,0)+IF(Input!$D$20=3,K72*Input!$C$20,0)+IF(Input!$D$21=3,L72*Input!$C$21,0)+IF(Input!$D$22=3,M72*Input!$C$22,0)</f>
        <v>0</v>
      </c>
      <c r="Q72" s="75">
        <f>IF(Input!$D$19=4,J72*Input!$C$19,0)+IF(Input!$D$20=4,K72*Input!$C$20,0)+IF(Input!$D$21=4,L72*Input!$C$21,0)+IF(Input!$D$22=4,M72*Input!$C$22,0)</f>
        <v>0</v>
      </c>
      <c r="R72" s="58">
        <v>60.643961941191293</v>
      </c>
      <c r="S72" s="124">
        <f t="shared" si="0"/>
        <v>2.1386469463614142</v>
      </c>
    </row>
    <row r="73" spans="2:19" x14ac:dyDescent="0.3">
      <c r="B73" s="44">
        <v>66</v>
      </c>
      <c r="C73" s="56">
        <f>Jesper!AM67</f>
        <v>9.1211150469893028</v>
      </c>
      <c r="D73" s="59">
        <f>Jesper!AN67</f>
        <v>30.403716823297682</v>
      </c>
      <c r="E73" s="59">
        <f>Jesper!AO67</f>
        <v>45.605575234946521</v>
      </c>
      <c r="F73" s="59">
        <f>Jesper!AP67</f>
        <v>218.90676112774329</v>
      </c>
      <c r="G73" s="58">
        <f>Jesper!AQ67</f>
        <v>0</v>
      </c>
      <c r="H73" s="44">
        <v>66</v>
      </c>
      <c r="I73" s="56">
        <f>Bühler!I99</f>
        <v>0.49353391069878783</v>
      </c>
      <c r="J73" s="59">
        <f>Bühler!J99</f>
        <v>1.6451130356626262</v>
      </c>
      <c r="K73" s="59">
        <f>Bühler!K99</f>
        <v>2.467669553493939</v>
      </c>
      <c r="L73" s="59">
        <f>Bühler!L99</f>
        <v>11.844813856770909</v>
      </c>
      <c r="M73" s="58">
        <f>Bühler!M99</f>
        <v>0</v>
      </c>
      <c r="N73" s="56">
        <f>IF(Input!$D$19=1,J73*Input!$C$19,0)+IF(Input!$D$20=1,K73*Input!$C$20,0)+IF(Input!$D$21=1,L73*Input!$C$21,0)+IF(Input!$D$22=1,M73*Input!$C$22,0)</f>
        <v>0.49353391069878783</v>
      </c>
      <c r="O73" s="59">
        <f>IF(Input!$D$19=2,J73*Input!$C$19,0)+IF(Input!$D$20=2,K73*Input!$C$20,0)+IF(Input!$D$21=2,L73*Input!$C$21,0)+IF(Input!$D$22=2,M73*Input!$C$22,0)</f>
        <v>1.2338347767469695</v>
      </c>
      <c r="P73" s="59">
        <f>IF(Input!$D$19=3,J73*Input!$C$19,0)+IF(Input!$D$20=3,K73*Input!$C$20,0)+IF(Input!$D$21=3,L73*Input!$C$21,0)+IF(Input!$D$22=3,M73*Input!$C$22,0)</f>
        <v>0</v>
      </c>
      <c r="Q73" s="75">
        <f>IF(Input!$D$19=4,J73*Input!$C$19,0)+IF(Input!$D$20=4,K73*Input!$C$20,0)+IF(Input!$D$21=4,L73*Input!$C$21,0)+IF(Input!$D$22=4,M73*Input!$C$22,0)</f>
        <v>0</v>
      </c>
      <c r="R73" s="58">
        <v>59.566101515835975</v>
      </c>
      <c r="S73" s="124">
        <f t="shared" ref="S73:S136" si="1">I73+J73</f>
        <v>2.1386469463614142</v>
      </c>
    </row>
    <row r="74" spans="2:19" x14ac:dyDescent="0.3">
      <c r="B74" s="44">
        <v>67</v>
      </c>
      <c r="C74" s="56">
        <f>Jesper!AM68</f>
        <v>9.3398045750662977</v>
      </c>
      <c r="D74" s="59">
        <f>Jesper!AN68</f>
        <v>31.132681916887663</v>
      </c>
      <c r="E74" s="59">
        <f>Jesper!AO68</f>
        <v>46.699022875331494</v>
      </c>
      <c r="F74" s="59">
        <f>Jesper!AP68</f>
        <v>224.15530980159116</v>
      </c>
      <c r="G74" s="58">
        <f>Jesper!AQ68</f>
        <v>0</v>
      </c>
      <c r="H74" s="44">
        <v>67</v>
      </c>
      <c r="I74" s="56">
        <f>Bühler!I100</f>
        <v>0.49353391069878783</v>
      </c>
      <c r="J74" s="59">
        <f>Bühler!J100</f>
        <v>1.6451130356626262</v>
      </c>
      <c r="K74" s="59">
        <f>Bühler!K100</f>
        <v>2.467669553493939</v>
      </c>
      <c r="L74" s="59">
        <f>Bühler!L100</f>
        <v>11.844813856770909</v>
      </c>
      <c r="M74" s="58">
        <f>Bühler!M100</f>
        <v>0</v>
      </c>
      <c r="N74" s="56">
        <f>IF(Input!$D$19=1,J74*Input!$C$19,0)+IF(Input!$D$20=1,K74*Input!$C$20,0)+IF(Input!$D$21=1,L74*Input!$C$21,0)+IF(Input!$D$22=1,M74*Input!$C$22,0)</f>
        <v>0.49353391069878783</v>
      </c>
      <c r="O74" s="59">
        <f>IF(Input!$D$19=2,J74*Input!$C$19,0)+IF(Input!$D$20=2,K74*Input!$C$20,0)+IF(Input!$D$21=2,L74*Input!$C$21,0)+IF(Input!$D$22=2,M74*Input!$C$22,0)</f>
        <v>1.2338347767469695</v>
      </c>
      <c r="P74" s="59">
        <f>IF(Input!$D$19=3,J74*Input!$C$19,0)+IF(Input!$D$20=3,K74*Input!$C$20,0)+IF(Input!$D$21=3,L74*Input!$C$21,0)+IF(Input!$D$22=3,M74*Input!$C$22,0)</f>
        <v>0</v>
      </c>
      <c r="Q74" s="75">
        <f>IF(Input!$D$19=4,J74*Input!$C$19,0)+IF(Input!$D$20=4,K74*Input!$C$20,0)+IF(Input!$D$21=4,L74*Input!$C$21,0)+IF(Input!$D$22=4,M74*Input!$C$22,0)</f>
        <v>0</v>
      </c>
      <c r="R74" s="58">
        <v>57.905113675176466</v>
      </c>
      <c r="S74" s="124">
        <f t="shared" si="1"/>
        <v>2.1386469463614142</v>
      </c>
    </row>
    <row r="75" spans="2:19" x14ac:dyDescent="0.3">
      <c r="B75" s="44">
        <v>68</v>
      </c>
      <c r="C75" s="56">
        <f>Jesper!AM69</f>
        <v>9.4855975937842967</v>
      </c>
      <c r="D75" s="59">
        <f>Jesper!AN69</f>
        <v>31.618658645947662</v>
      </c>
      <c r="E75" s="59">
        <f>Jesper!AO69</f>
        <v>47.427987968921485</v>
      </c>
      <c r="F75" s="59">
        <f>Jesper!AP69</f>
        <v>227.65434225082313</v>
      </c>
      <c r="G75" s="58">
        <f>Jesper!AQ69</f>
        <v>0</v>
      </c>
      <c r="H75" s="44">
        <v>68</v>
      </c>
      <c r="I75" s="56">
        <f>Bühler!I101</f>
        <v>0.41127825891565661</v>
      </c>
      <c r="J75" s="59">
        <f>Bühler!J101</f>
        <v>1.3709275297188555</v>
      </c>
      <c r="K75" s="59">
        <f>Bühler!K101</f>
        <v>2.0563912945782832</v>
      </c>
      <c r="L75" s="59">
        <f>Bühler!L101</f>
        <v>9.8706782139757596</v>
      </c>
      <c r="M75" s="58">
        <f>Bühler!M101</f>
        <v>0</v>
      </c>
      <c r="N75" s="56">
        <f>IF(Input!$D$19=1,J75*Input!$C$19,0)+IF(Input!$D$20=1,K75*Input!$C$20,0)+IF(Input!$D$21=1,L75*Input!$C$21,0)+IF(Input!$D$22=1,M75*Input!$C$22,0)</f>
        <v>0.41127825891565661</v>
      </c>
      <c r="O75" s="59">
        <f>IF(Input!$D$19=2,J75*Input!$C$19,0)+IF(Input!$D$20=2,K75*Input!$C$20,0)+IF(Input!$D$21=2,L75*Input!$C$21,0)+IF(Input!$D$22=2,M75*Input!$C$22,0)</f>
        <v>1.0281956472891416</v>
      </c>
      <c r="P75" s="59">
        <f>IF(Input!$D$19=3,J75*Input!$C$19,0)+IF(Input!$D$20=3,K75*Input!$C$20,0)+IF(Input!$D$21=3,L75*Input!$C$21,0)+IF(Input!$D$22=3,M75*Input!$C$22,0)</f>
        <v>0</v>
      </c>
      <c r="Q75" s="75">
        <f>IF(Input!$D$19=4,J75*Input!$C$19,0)+IF(Input!$D$20=4,K75*Input!$C$20,0)+IF(Input!$D$21=4,L75*Input!$C$21,0)+IF(Input!$D$22=4,M75*Input!$C$22,0)</f>
        <v>0</v>
      </c>
      <c r="R75" s="58">
        <v>56.707665895682389</v>
      </c>
      <c r="S75" s="124">
        <f t="shared" si="1"/>
        <v>1.7822057886345122</v>
      </c>
    </row>
    <row r="76" spans="2:19" x14ac:dyDescent="0.3">
      <c r="B76" s="44">
        <v>69</v>
      </c>
      <c r="C76" s="56">
        <f>Jesper!AM70</f>
        <v>6.1814727907477822</v>
      </c>
      <c r="D76" s="59">
        <f>Jesper!AN70</f>
        <v>20.604909302492612</v>
      </c>
      <c r="E76" s="59">
        <f>Jesper!AO70</f>
        <v>30.907363953738916</v>
      </c>
      <c r="F76" s="59">
        <f>Jesper!AP70</f>
        <v>288.82867629853399</v>
      </c>
      <c r="G76" s="58">
        <f>Jesper!AQ70</f>
        <v>0</v>
      </c>
      <c r="H76" s="44">
        <v>69</v>
      </c>
      <c r="I76" s="56">
        <f>Bühler!I102</f>
        <v>0.32902260713252524</v>
      </c>
      <c r="J76" s="59">
        <f>Bühler!J102</f>
        <v>1.0967420237750842</v>
      </c>
      <c r="K76" s="59">
        <f>Bühler!K102</f>
        <v>1.6451130356626262</v>
      </c>
      <c r="L76" s="59">
        <f>Bühler!L102</f>
        <v>7.8965425711806061</v>
      </c>
      <c r="M76" s="58">
        <f>Bühler!M102</f>
        <v>0</v>
      </c>
      <c r="N76" s="56">
        <f>IF(Input!$D$19=1,J76*Input!$C$19,0)+IF(Input!$D$20=1,K76*Input!$C$20,0)+IF(Input!$D$21=1,L76*Input!$C$21,0)+IF(Input!$D$22=1,M76*Input!$C$22,0)</f>
        <v>0.32902260713252524</v>
      </c>
      <c r="O76" s="59">
        <f>IF(Input!$D$19=2,J76*Input!$C$19,0)+IF(Input!$D$20=2,K76*Input!$C$20,0)+IF(Input!$D$21=2,L76*Input!$C$21,0)+IF(Input!$D$22=2,M76*Input!$C$22,0)</f>
        <v>0.82255651783131312</v>
      </c>
      <c r="P76" s="59">
        <f>IF(Input!$D$19=3,J76*Input!$C$19,0)+IF(Input!$D$20=3,K76*Input!$C$20,0)+IF(Input!$D$21=3,L76*Input!$C$21,0)+IF(Input!$D$22=3,M76*Input!$C$22,0)</f>
        <v>0</v>
      </c>
      <c r="Q76" s="75">
        <f>IF(Input!$D$19=4,J76*Input!$C$19,0)+IF(Input!$D$20=4,K76*Input!$C$20,0)+IF(Input!$D$21=4,L76*Input!$C$21,0)+IF(Input!$D$22=4,M76*Input!$C$22,0)</f>
        <v>0</v>
      </c>
      <c r="R76" s="58">
        <v>55.597468765729602</v>
      </c>
      <c r="S76" s="124">
        <f t="shared" si="1"/>
        <v>1.4257646309076095</v>
      </c>
    </row>
    <row r="77" spans="2:19" x14ac:dyDescent="0.3">
      <c r="B77" s="44">
        <v>70</v>
      </c>
      <c r="C77" s="56">
        <f>Jesper!AM71</f>
        <v>5.9691894424594834</v>
      </c>
      <c r="D77" s="59">
        <f>Jesper!AN71</f>
        <v>19.897298141531614</v>
      </c>
      <c r="E77" s="59">
        <f>Jesper!AO71</f>
        <v>29.845947212297418</v>
      </c>
      <c r="F77" s="59">
        <f>Jesper!AP71</f>
        <v>284.04036575893355</v>
      </c>
      <c r="G77" s="58">
        <f>Jesper!AQ71</f>
        <v>0</v>
      </c>
      <c r="H77" s="44">
        <v>70</v>
      </c>
      <c r="I77" s="56">
        <f>Bühler!I103</f>
        <v>0.24676695534939391</v>
      </c>
      <c r="J77" s="59">
        <f>Bühler!J103</f>
        <v>0.82255651783131312</v>
      </c>
      <c r="K77" s="59">
        <f>Bühler!K103</f>
        <v>1.2338347767469695</v>
      </c>
      <c r="L77" s="59">
        <f>Bühler!L103</f>
        <v>5.9224069283854543</v>
      </c>
      <c r="M77" s="58">
        <f>Bühler!M103</f>
        <v>0</v>
      </c>
      <c r="N77" s="56">
        <f>IF(Input!$D$19=1,J77*Input!$C$19,0)+IF(Input!$D$20=1,K77*Input!$C$20,0)+IF(Input!$D$21=1,L77*Input!$C$21,0)+IF(Input!$D$22=1,M77*Input!$C$22,0)</f>
        <v>0.24676695534939391</v>
      </c>
      <c r="O77" s="59">
        <f>IF(Input!$D$19=2,J77*Input!$C$19,0)+IF(Input!$D$20=2,K77*Input!$C$20,0)+IF(Input!$D$21=2,L77*Input!$C$21,0)+IF(Input!$D$22=2,M77*Input!$C$22,0)</f>
        <v>0.61691738837348475</v>
      </c>
      <c r="P77" s="59">
        <f>IF(Input!$D$19=3,J77*Input!$C$19,0)+IF(Input!$D$20=3,K77*Input!$C$20,0)+IF(Input!$D$21=3,L77*Input!$C$21,0)+IF(Input!$D$22=3,M77*Input!$C$22,0)</f>
        <v>0</v>
      </c>
      <c r="Q77" s="75">
        <f>IF(Input!$D$19=4,J77*Input!$C$19,0)+IF(Input!$D$20=4,K77*Input!$C$20,0)+IF(Input!$D$21=4,L77*Input!$C$21,0)+IF(Input!$D$22=4,M77*Input!$C$22,0)</f>
        <v>0</v>
      </c>
      <c r="R77" s="58">
        <v>54.018990109555304</v>
      </c>
      <c r="S77" s="124">
        <f t="shared" si="1"/>
        <v>1.0693234731807071</v>
      </c>
    </row>
    <row r="78" spans="2:19" x14ac:dyDescent="0.3">
      <c r="B78" s="44">
        <v>71</v>
      </c>
      <c r="C78" s="56">
        <f>Jesper!AM72</f>
        <v>8.8295290095533083</v>
      </c>
      <c r="D78" s="59">
        <f>Jesper!AN72</f>
        <v>29.431763365177694</v>
      </c>
      <c r="E78" s="59">
        <f>Jesper!AO72</f>
        <v>44.147645047766538</v>
      </c>
      <c r="F78" s="59">
        <f>Jesper!AP72</f>
        <v>211.90869622927937</v>
      </c>
      <c r="G78" s="58">
        <f>Jesper!AQ72</f>
        <v>0</v>
      </c>
      <c r="H78" s="44">
        <v>71</v>
      </c>
      <c r="I78" s="56">
        <f>Bühler!I104</f>
        <v>0.24676695534939391</v>
      </c>
      <c r="J78" s="59">
        <f>Bühler!J104</f>
        <v>0.82255651783131312</v>
      </c>
      <c r="K78" s="59">
        <f>Bühler!K104</f>
        <v>1.2338347767469695</v>
      </c>
      <c r="L78" s="59">
        <f>Bühler!L104</f>
        <v>5.9224069283854543</v>
      </c>
      <c r="M78" s="58">
        <f>Bühler!M104</f>
        <v>0</v>
      </c>
      <c r="N78" s="56">
        <f>IF(Input!$D$19=1,J78*Input!$C$19,0)+IF(Input!$D$20=1,K78*Input!$C$20,0)+IF(Input!$D$21=1,L78*Input!$C$21,0)+IF(Input!$D$22=1,M78*Input!$C$22,0)</f>
        <v>0.24676695534939391</v>
      </c>
      <c r="O78" s="59">
        <f>IF(Input!$D$19=2,J78*Input!$C$19,0)+IF(Input!$D$20=2,K78*Input!$C$20,0)+IF(Input!$D$21=2,L78*Input!$C$21,0)+IF(Input!$D$22=2,M78*Input!$C$22,0)</f>
        <v>0.61691738837348475</v>
      </c>
      <c r="P78" s="59">
        <f>IF(Input!$D$19=3,J78*Input!$C$19,0)+IF(Input!$D$20=3,K78*Input!$C$20,0)+IF(Input!$D$21=3,L78*Input!$C$21,0)+IF(Input!$D$22=3,M78*Input!$C$22,0)</f>
        <v>0</v>
      </c>
      <c r="Q78" s="75">
        <f>IF(Input!$D$19=4,J78*Input!$C$19,0)+IF(Input!$D$20=4,K78*Input!$C$20,0)+IF(Input!$D$21=4,L78*Input!$C$21,0)+IF(Input!$D$22=4,M78*Input!$C$22,0)</f>
        <v>0</v>
      </c>
      <c r="R78" s="58">
        <v>54.072716579757895</v>
      </c>
      <c r="S78" s="124">
        <f t="shared" si="1"/>
        <v>1.0693234731807071</v>
      </c>
    </row>
    <row r="79" spans="2:19" x14ac:dyDescent="0.3">
      <c r="B79" s="44">
        <v>72</v>
      </c>
      <c r="C79" s="56">
        <f>Jesper!AM73</f>
        <v>8.5865406450233124</v>
      </c>
      <c r="D79" s="59">
        <f>Jesper!AN73</f>
        <v>28.621802150077709</v>
      </c>
      <c r="E79" s="59">
        <f>Jesper!AO73</f>
        <v>42.932703225116562</v>
      </c>
      <c r="F79" s="59">
        <f>Jesper!AP73</f>
        <v>206.07697548055947</v>
      </c>
      <c r="G79" s="58">
        <f>Jesper!AQ73</f>
        <v>0</v>
      </c>
      <c r="H79" s="44">
        <v>72</v>
      </c>
      <c r="I79" s="56">
        <f>Bühler!I105</f>
        <v>0.24676695534939391</v>
      </c>
      <c r="J79" s="59">
        <f>Bühler!J105</f>
        <v>0.82255651783131312</v>
      </c>
      <c r="K79" s="59">
        <f>Bühler!K105</f>
        <v>1.2338347767469695</v>
      </c>
      <c r="L79" s="59">
        <f>Bühler!L105</f>
        <v>5.9224069283854543</v>
      </c>
      <c r="M79" s="58">
        <f>Bühler!M105</f>
        <v>0</v>
      </c>
      <c r="N79" s="56">
        <f>IF(Input!$D$19=1,J79*Input!$C$19,0)+IF(Input!$D$20=1,K79*Input!$C$20,0)+IF(Input!$D$21=1,L79*Input!$C$21,0)+IF(Input!$D$22=1,M79*Input!$C$22,0)</f>
        <v>0.24676695534939391</v>
      </c>
      <c r="O79" s="59">
        <f>IF(Input!$D$19=2,J79*Input!$C$19,0)+IF(Input!$D$20=2,K79*Input!$C$20,0)+IF(Input!$D$21=2,L79*Input!$C$21,0)+IF(Input!$D$22=2,M79*Input!$C$22,0)</f>
        <v>0.61691738837348475</v>
      </c>
      <c r="P79" s="59">
        <f>IF(Input!$D$19=3,J79*Input!$C$19,0)+IF(Input!$D$20=3,K79*Input!$C$20,0)+IF(Input!$D$21=3,L79*Input!$C$21,0)+IF(Input!$D$22=3,M79*Input!$C$22,0)</f>
        <v>0</v>
      </c>
      <c r="Q79" s="75">
        <f>IF(Input!$D$19=4,J79*Input!$C$19,0)+IF(Input!$D$20=4,K79*Input!$C$20,0)+IF(Input!$D$21=4,L79*Input!$C$21,0)+IF(Input!$D$22=4,M79*Input!$C$22,0)</f>
        <v>0</v>
      </c>
      <c r="R79" s="58">
        <v>53.266812622682053</v>
      </c>
      <c r="S79" s="124">
        <f t="shared" si="1"/>
        <v>1.0693234731807071</v>
      </c>
    </row>
    <row r="80" spans="2:19" x14ac:dyDescent="0.3">
      <c r="B80" s="44">
        <v>73</v>
      </c>
      <c r="C80" s="56">
        <f>Jesper!AM74</f>
        <v>8.5379429721173139</v>
      </c>
      <c r="D80" s="59">
        <f>Jesper!AN74</f>
        <v>28.459809907057714</v>
      </c>
      <c r="E80" s="59">
        <f>Jesper!AO74</f>
        <v>42.68971486058657</v>
      </c>
      <c r="F80" s="59">
        <f>Jesper!AP74</f>
        <v>204.91063133081551</v>
      </c>
      <c r="G80" s="58">
        <f>Jesper!AQ74</f>
        <v>0</v>
      </c>
      <c r="H80" s="44">
        <v>73</v>
      </c>
      <c r="I80" s="56">
        <f>Bühler!I106</f>
        <v>0.24567055227246082</v>
      </c>
      <c r="J80" s="59">
        <f>Bühler!J106</f>
        <v>0.81890184090820284</v>
      </c>
      <c r="K80" s="59">
        <f>Bühler!K106</f>
        <v>1.2283527613623042</v>
      </c>
      <c r="L80" s="59">
        <f>Bühler!L106</f>
        <v>5.8960932545390596</v>
      </c>
      <c r="M80" s="58">
        <f>Bühler!M106</f>
        <v>0</v>
      </c>
      <c r="N80" s="56">
        <f>IF(Input!$D$19=1,J80*Input!$C$19,0)+IF(Input!$D$20=1,K80*Input!$C$20,0)+IF(Input!$D$21=1,L80*Input!$C$21,0)+IF(Input!$D$22=1,M80*Input!$C$22,0)</f>
        <v>0.24567055227246085</v>
      </c>
      <c r="O80" s="59">
        <f>IF(Input!$D$19=2,J80*Input!$C$19,0)+IF(Input!$D$20=2,K80*Input!$C$20,0)+IF(Input!$D$21=2,L80*Input!$C$21,0)+IF(Input!$D$22=2,M80*Input!$C$22,0)</f>
        <v>0.6141763806811521</v>
      </c>
      <c r="P80" s="59">
        <f>IF(Input!$D$19=3,J80*Input!$C$19,0)+IF(Input!$D$20=3,K80*Input!$C$20,0)+IF(Input!$D$21=3,L80*Input!$C$21,0)+IF(Input!$D$22=3,M80*Input!$C$22,0)</f>
        <v>0</v>
      </c>
      <c r="Q80" s="75">
        <f>IF(Input!$D$19=4,J80*Input!$C$19,0)+IF(Input!$D$20=4,K80*Input!$C$20,0)+IF(Input!$D$21=4,L80*Input!$C$21,0)+IF(Input!$D$22=4,M80*Input!$C$22,0)</f>
        <v>0</v>
      </c>
      <c r="R80" s="58">
        <v>52.481743126966862</v>
      </c>
      <c r="S80" s="124">
        <f t="shared" si="1"/>
        <v>1.0645723931806637</v>
      </c>
    </row>
    <row r="81" spans="2:19" x14ac:dyDescent="0.3">
      <c r="B81" s="44">
        <v>74</v>
      </c>
      <c r="C81" s="56">
        <f>Jesper!AM75</f>
        <v>8.4285982080788155</v>
      </c>
      <c r="D81" s="59">
        <f>Jesper!AN75</f>
        <v>28.095327360262718</v>
      </c>
      <c r="E81" s="59">
        <f>Jesper!AO75</f>
        <v>42.142991040394072</v>
      </c>
      <c r="F81" s="59">
        <f>Jesper!AP75</f>
        <v>202.28635699389156</v>
      </c>
      <c r="G81" s="58">
        <f>Jesper!AQ75</f>
        <v>0</v>
      </c>
      <c r="H81" s="44">
        <v>74</v>
      </c>
      <c r="I81" s="56">
        <f>Bühler!I107</f>
        <v>0.24567055227246082</v>
      </c>
      <c r="J81" s="59">
        <f>Bühler!J107</f>
        <v>0.81890184090820284</v>
      </c>
      <c r="K81" s="59">
        <f>Bühler!K107</f>
        <v>1.2283527613623042</v>
      </c>
      <c r="L81" s="59">
        <f>Bühler!L107</f>
        <v>5.8960932545390596</v>
      </c>
      <c r="M81" s="58">
        <f>Bühler!M107</f>
        <v>0</v>
      </c>
      <c r="N81" s="56">
        <f>IF(Input!$D$19=1,J81*Input!$C$19,0)+IF(Input!$D$20=1,K81*Input!$C$20,0)+IF(Input!$D$21=1,L81*Input!$C$21,0)+IF(Input!$D$22=1,M81*Input!$C$22,0)</f>
        <v>0.24567055227246085</v>
      </c>
      <c r="O81" s="59">
        <f>IF(Input!$D$19=2,J81*Input!$C$19,0)+IF(Input!$D$20=2,K81*Input!$C$20,0)+IF(Input!$D$21=2,L81*Input!$C$21,0)+IF(Input!$D$22=2,M81*Input!$C$22,0)</f>
        <v>0.6141763806811521</v>
      </c>
      <c r="P81" s="59">
        <f>IF(Input!$D$19=3,J81*Input!$C$19,0)+IF(Input!$D$20=3,K81*Input!$C$20,0)+IF(Input!$D$21=3,L81*Input!$C$21,0)+IF(Input!$D$22=3,M81*Input!$C$22,0)</f>
        <v>0</v>
      </c>
      <c r="Q81" s="75">
        <f>IF(Input!$D$19=4,J81*Input!$C$19,0)+IF(Input!$D$20=4,K81*Input!$C$20,0)+IF(Input!$D$21=4,L81*Input!$C$21,0)+IF(Input!$D$22=4,M81*Input!$C$22,0)</f>
        <v>0</v>
      </c>
      <c r="R81" s="58">
        <v>52.123362257613273</v>
      </c>
      <c r="S81" s="124">
        <f t="shared" si="1"/>
        <v>1.0645723931806637</v>
      </c>
    </row>
    <row r="82" spans="2:19" x14ac:dyDescent="0.3">
      <c r="B82" s="44">
        <v>75</v>
      </c>
      <c r="C82" s="56">
        <f>Jesper!AM76</f>
        <v>8.4407476263053169</v>
      </c>
      <c r="D82" s="59">
        <f>Jesper!AN76</f>
        <v>28.135825421017724</v>
      </c>
      <c r="E82" s="59">
        <f>Jesper!AO76</f>
        <v>42.203738131526585</v>
      </c>
      <c r="F82" s="59">
        <f>Jesper!AP76</f>
        <v>202.57794303132758</v>
      </c>
      <c r="G82" s="58">
        <f>Jesper!AQ76</f>
        <v>0</v>
      </c>
      <c r="H82" s="44">
        <v>75</v>
      </c>
      <c r="I82" s="56">
        <f>Bühler!I108</f>
        <v>0.24567055227246082</v>
      </c>
      <c r="J82" s="59">
        <f>Bühler!J108</f>
        <v>0.81890184090820284</v>
      </c>
      <c r="K82" s="59">
        <f>Bühler!K108</f>
        <v>1.2283527613623042</v>
      </c>
      <c r="L82" s="59">
        <f>Bühler!L108</f>
        <v>5.8960932545390596</v>
      </c>
      <c r="M82" s="58">
        <f>Bühler!M108</f>
        <v>0</v>
      </c>
      <c r="N82" s="56">
        <f>IF(Input!$D$19=1,J82*Input!$C$19,0)+IF(Input!$D$20=1,K82*Input!$C$20,0)+IF(Input!$D$21=1,L82*Input!$C$21,0)+IF(Input!$D$22=1,M82*Input!$C$22,0)</f>
        <v>0.24567055227246085</v>
      </c>
      <c r="O82" s="59">
        <f>IF(Input!$D$19=2,J82*Input!$C$19,0)+IF(Input!$D$20=2,K82*Input!$C$20,0)+IF(Input!$D$21=2,L82*Input!$C$21,0)+IF(Input!$D$22=2,M82*Input!$C$22,0)</f>
        <v>0.6141763806811521</v>
      </c>
      <c r="P82" s="59">
        <f>IF(Input!$D$19=3,J82*Input!$C$19,0)+IF(Input!$D$20=3,K82*Input!$C$20,0)+IF(Input!$D$21=3,L82*Input!$C$21,0)+IF(Input!$D$22=3,M82*Input!$C$22,0)</f>
        <v>0</v>
      </c>
      <c r="Q82" s="75">
        <f>IF(Input!$D$19=4,J82*Input!$C$19,0)+IF(Input!$D$20=4,K82*Input!$C$20,0)+IF(Input!$D$21=4,L82*Input!$C$21,0)+IF(Input!$D$22=4,M82*Input!$C$22,0)</f>
        <v>0</v>
      </c>
      <c r="R82" s="58">
        <v>52.444968734938975</v>
      </c>
      <c r="S82" s="124">
        <f t="shared" si="1"/>
        <v>1.0645723931806637</v>
      </c>
    </row>
    <row r="83" spans="2:19" x14ac:dyDescent="0.3">
      <c r="B83" s="44">
        <v>76</v>
      </c>
      <c r="C83" s="56">
        <f>Jesper!AM77</f>
        <v>4.7662504688257883</v>
      </c>
      <c r="D83" s="59">
        <f>Jesper!AN77</f>
        <v>15.887501562752631</v>
      </c>
      <c r="E83" s="59">
        <f>Jesper!AO77</f>
        <v>23.831252344128945</v>
      </c>
      <c r="F83" s="59">
        <f>Jesper!AP77</f>
        <v>256.90660603453159</v>
      </c>
      <c r="G83" s="58">
        <f>Jesper!AQ77</f>
        <v>0</v>
      </c>
      <c r="H83" s="44">
        <v>76</v>
      </c>
      <c r="I83" s="56">
        <f>Bühler!I109</f>
        <v>0.24567055227246082</v>
      </c>
      <c r="J83" s="59">
        <f>Bühler!J109</f>
        <v>0.81890184090820284</v>
      </c>
      <c r="K83" s="59">
        <f>Bühler!K109</f>
        <v>1.2283527613623042</v>
      </c>
      <c r="L83" s="59">
        <f>Bühler!L109</f>
        <v>5.8960932545390596</v>
      </c>
      <c r="M83" s="58">
        <f>Bühler!M109</f>
        <v>0</v>
      </c>
      <c r="N83" s="56">
        <f>IF(Input!$D$19=1,J83*Input!$C$19,0)+IF(Input!$D$20=1,K83*Input!$C$20,0)+IF(Input!$D$21=1,L83*Input!$C$21,0)+IF(Input!$D$22=1,M83*Input!$C$22,0)</f>
        <v>0.24567055227246085</v>
      </c>
      <c r="O83" s="59">
        <f>IF(Input!$D$19=2,J83*Input!$C$19,0)+IF(Input!$D$20=2,K83*Input!$C$20,0)+IF(Input!$D$21=2,L83*Input!$C$21,0)+IF(Input!$D$22=2,M83*Input!$C$22,0)</f>
        <v>0.6141763806811521</v>
      </c>
      <c r="P83" s="59">
        <f>IF(Input!$D$19=3,J83*Input!$C$19,0)+IF(Input!$D$20=3,K83*Input!$C$20,0)+IF(Input!$D$21=3,L83*Input!$C$21,0)+IF(Input!$D$22=3,M83*Input!$C$22,0)</f>
        <v>0</v>
      </c>
      <c r="Q83" s="75">
        <f>IF(Input!$D$19=4,J83*Input!$C$19,0)+IF(Input!$D$20=4,K83*Input!$C$20,0)+IF(Input!$D$21=4,L83*Input!$C$21,0)+IF(Input!$D$22=4,M83*Input!$C$22,0)</f>
        <v>0</v>
      </c>
      <c r="R83" s="58">
        <v>52.214432820574352</v>
      </c>
      <c r="S83" s="124">
        <f t="shared" si="1"/>
        <v>1.0645723931806637</v>
      </c>
    </row>
    <row r="84" spans="2:19" x14ac:dyDescent="0.3">
      <c r="B84" s="44">
        <v>77</v>
      </c>
      <c r="C84" s="56">
        <f>Jesper!AM78</f>
        <v>4.9962240961381132</v>
      </c>
      <c r="D84" s="59">
        <f>Jesper!AN78</f>
        <v>16.65408032046038</v>
      </c>
      <c r="E84" s="59">
        <f>Jesper!AO78</f>
        <v>24.981120480690567</v>
      </c>
      <c r="F84" s="59">
        <f>Jesper!AP78</f>
        <v>262.09394245243197</v>
      </c>
      <c r="G84" s="58">
        <f>Jesper!AQ78</f>
        <v>0</v>
      </c>
      <c r="H84" s="44">
        <v>77</v>
      </c>
      <c r="I84" s="56">
        <f>Bühler!I110</f>
        <v>0.24567055227246082</v>
      </c>
      <c r="J84" s="59">
        <f>Bühler!J110</f>
        <v>0.81890184090820284</v>
      </c>
      <c r="K84" s="59">
        <f>Bühler!K110</f>
        <v>1.2283527613623042</v>
      </c>
      <c r="L84" s="59">
        <f>Bühler!L110</f>
        <v>5.8960932545390596</v>
      </c>
      <c r="M84" s="58">
        <f>Bühler!M110</f>
        <v>0</v>
      </c>
      <c r="N84" s="56">
        <f>IF(Input!$D$19=1,J84*Input!$C$19,0)+IF(Input!$D$20=1,K84*Input!$C$20,0)+IF(Input!$D$21=1,L84*Input!$C$21,0)+IF(Input!$D$22=1,M84*Input!$C$22,0)</f>
        <v>0.24567055227246085</v>
      </c>
      <c r="O84" s="59">
        <f>IF(Input!$D$19=2,J84*Input!$C$19,0)+IF(Input!$D$20=2,K84*Input!$C$20,0)+IF(Input!$D$21=2,L84*Input!$C$21,0)+IF(Input!$D$22=2,M84*Input!$C$22,0)</f>
        <v>0.6141763806811521</v>
      </c>
      <c r="P84" s="59">
        <f>IF(Input!$D$19=3,J84*Input!$C$19,0)+IF(Input!$D$20=3,K84*Input!$C$20,0)+IF(Input!$D$21=3,L84*Input!$C$21,0)+IF(Input!$D$22=3,M84*Input!$C$22,0)</f>
        <v>0</v>
      </c>
      <c r="Q84" s="75">
        <f>IF(Input!$D$19=4,J84*Input!$C$19,0)+IF(Input!$D$20=4,K84*Input!$C$20,0)+IF(Input!$D$21=4,L84*Input!$C$21,0)+IF(Input!$D$22=4,M84*Input!$C$22,0)</f>
        <v>0</v>
      </c>
      <c r="R84" s="58">
        <v>52.95625436970893</v>
      </c>
      <c r="S84" s="124">
        <f t="shared" si="1"/>
        <v>1.0645723931806637</v>
      </c>
    </row>
    <row r="85" spans="2:19" x14ac:dyDescent="0.3">
      <c r="B85" s="44">
        <v>78</v>
      </c>
      <c r="C85" s="56">
        <f>Jesper!AM79</f>
        <v>8.2706557711343187</v>
      </c>
      <c r="D85" s="59">
        <f>Jesper!AN79</f>
        <v>27.568852570447731</v>
      </c>
      <c r="E85" s="59">
        <f>Jesper!AO79</f>
        <v>41.35327885567159</v>
      </c>
      <c r="F85" s="59">
        <f>Jesper!AP79</f>
        <v>198.49573850722365</v>
      </c>
      <c r="G85" s="58">
        <f>Jesper!AQ79</f>
        <v>0</v>
      </c>
      <c r="H85" s="44">
        <v>78</v>
      </c>
      <c r="I85" s="56">
        <f>Bühler!I111</f>
        <v>0.31664204515117167</v>
      </c>
      <c r="J85" s="59">
        <f>Bühler!J111</f>
        <v>1.055473483837239</v>
      </c>
      <c r="K85" s="59">
        <f>Bühler!K111</f>
        <v>1.5832102257558585</v>
      </c>
      <c r="L85" s="59">
        <f>Bühler!L111</f>
        <v>7.599409083628121</v>
      </c>
      <c r="M85" s="58">
        <f>Bühler!M111</f>
        <v>0</v>
      </c>
      <c r="N85" s="56">
        <f>IF(Input!$D$19=1,J85*Input!$C$19,0)+IF(Input!$D$20=1,K85*Input!$C$20,0)+IF(Input!$D$21=1,L85*Input!$C$21,0)+IF(Input!$D$22=1,M85*Input!$C$22,0)</f>
        <v>0.31664204515117172</v>
      </c>
      <c r="O85" s="59">
        <f>IF(Input!$D$19=2,J85*Input!$C$19,0)+IF(Input!$D$20=2,K85*Input!$C$20,0)+IF(Input!$D$21=2,L85*Input!$C$21,0)+IF(Input!$D$22=2,M85*Input!$C$22,0)</f>
        <v>0.79160511287792923</v>
      </c>
      <c r="P85" s="59">
        <f>IF(Input!$D$19=3,J85*Input!$C$19,0)+IF(Input!$D$20=3,K85*Input!$C$20,0)+IF(Input!$D$21=3,L85*Input!$C$21,0)+IF(Input!$D$22=3,M85*Input!$C$22,0)</f>
        <v>0</v>
      </c>
      <c r="Q85" s="75">
        <f>IF(Input!$D$19=4,J85*Input!$C$19,0)+IF(Input!$D$20=4,K85*Input!$C$20,0)+IF(Input!$D$21=4,L85*Input!$C$21,0)+IF(Input!$D$22=4,M85*Input!$C$22,0)</f>
        <v>0</v>
      </c>
      <c r="R85" s="58">
        <v>54.989352306376702</v>
      </c>
      <c r="S85" s="124">
        <f t="shared" si="1"/>
        <v>1.3721155289884108</v>
      </c>
    </row>
    <row r="86" spans="2:19" x14ac:dyDescent="0.3">
      <c r="B86" s="44">
        <v>79</v>
      </c>
      <c r="C86" s="56">
        <f>Jesper!AM80</f>
        <v>8.180027464827571</v>
      </c>
      <c r="D86" s="59">
        <f>Jesper!AN80</f>
        <v>27.266758216091905</v>
      </c>
      <c r="E86" s="59">
        <f>Jesper!AO80</f>
        <v>40.900137324137852</v>
      </c>
      <c r="F86" s="59">
        <f>Jesper!AP80</f>
        <v>196.3206591558617</v>
      </c>
      <c r="G86" s="58">
        <f>Jesper!AQ80</f>
        <v>0</v>
      </c>
      <c r="H86" s="44">
        <v>79</v>
      </c>
      <c r="I86" s="56">
        <f>Bühler!I112</f>
        <v>0.3657761556056639</v>
      </c>
      <c r="J86" s="59">
        <f>Bühler!J112</f>
        <v>1.2192538520188798</v>
      </c>
      <c r="K86" s="59">
        <f>Bühler!K112</f>
        <v>1.8288807780283196</v>
      </c>
      <c r="L86" s="59">
        <f>Bühler!L112</f>
        <v>8.7786277345359345</v>
      </c>
      <c r="M86" s="58">
        <f>Bühler!M112</f>
        <v>0</v>
      </c>
      <c r="N86" s="56">
        <f>IF(Input!$D$19=1,J86*Input!$C$19,0)+IF(Input!$D$20=1,K86*Input!$C$20,0)+IF(Input!$D$21=1,L86*Input!$C$21,0)+IF(Input!$D$22=1,M86*Input!$C$22,0)</f>
        <v>0.36577615560566396</v>
      </c>
      <c r="O86" s="59">
        <f>IF(Input!$D$19=2,J86*Input!$C$19,0)+IF(Input!$D$20=2,K86*Input!$C$20,0)+IF(Input!$D$21=2,L86*Input!$C$21,0)+IF(Input!$D$22=2,M86*Input!$C$22,0)</f>
        <v>0.9144403890141598</v>
      </c>
      <c r="P86" s="59">
        <f>IF(Input!$D$19=3,J86*Input!$C$19,0)+IF(Input!$D$20=3,K86*Input!$C$20,0)+IF(Input!$D$21=3,L86*Input!$C$21,0)+IF(Input!$D$22=3,M86*Input!$C$22,0)</f>
        <v>0</v>
      </c>
      <c r="Q86" s="75">
        <f>IF(Input!$D$19=4,J86*Input!$C$19,0)+IF(Input!$D$20=4,K86*Input!$C$20,0)+IF(Input!$D$21=4,L86*Input!$C$21,0)+IF(Input!$D$22=4,M86*Input!$C$22,0)</f>
        <v>0</v>
      </c>
      <c r="R86" s="58">
        <v>57.285464806652556</v>
      </c>
      <c r="S86" s="124">
        <f t="shared" si="1"/>
        <v>1.5850300076245438</v>
      </c>
    </row>
    <row r="87" spans="2:19" x14ac:dyDescent="0.3">
      <c r="B87" s="44">
        <v>80</v>
      </c>
      <c r="C87" s="56">
        <f>Jesper!AM81</f>
        <v>8.3800005351728171</v>
      </c>
      <c r="D87" s="59">
        <f>Jesper!AN81</f>
        <v>27.933335117242724</v>
      </c>
      <c r="E87" s="59">
        <f>Jesper!AO81</f>
        <v>41.90000267586408</v>
      </c>
      <c r="F87" s="59">
        <f>Jesper!AP81</f>
        <v>201.1200128441476</v>
      </c>
      <c r="G87" s="58">
        <f>Jesper!AQ81</f>
        <v>0</v>
      </c>
      <c r="H87" s="44">
        <v>80</v>
      </c>
      <c r="I87" s="56">
        <f>Bühler!I113</f>
        <v>0.3657761556056639</v>
      </c>
      <c r="J87" s="59">
        <f>Bühler!J113</f>
        <v>1.2192538520188798</v>
      </c>
      <c r="K87" s="59">
        <f>Bühler!K113</f>
        <v>1.8288807780283196</v>
      </c>
      <c r="L87" s="59">
        <f>Bühler!L113</f>
        <v>8.7786277345359345</v>
      </c>
      <c r="M87" s="58">
        <f>Bühler!M113</f>
        <v>0</v>
      </c>
      <c r="N87" s="56">
        <f>IF(Input!$D$19=1,J87*Input!$C$19,0)+IF(Input!$D$20=1,K87*Input!$C$20,0)+IF(Input!$D$21=1,L87*Input!$C$21,0)+IF(Input!$D$22=1,M87*Input!$C$22,0)</f>
        <v>0.36577615560566396</v>
      </c>
      <c r="O87" s="59">
        <f>IF(Input!$D$19=2,J87*Input!$C$19,0)+IF(Input!$D$20=2,K87*Input!$C$20,0)+IF(Input!$D$21=2,L87*Input!$C$21,0)+IF(Input!$D$22=2,M87*Input!$C$22,0)</f>
        <v>0.9144403890141598</v>
      </c>
      <c r="P87" s="59">
        <f>IF(Input!$D$19=3,J87*Input!$C$19,0)+IF(Input!$D$20=3,K87*Input!$C$20,0)+IF(Input!$D$21=3,L87*Input!$C$21,0)+IF(Input!$D$22=3,M87*Input!$C$22,0)</f>
        <v>0</v>
      </c>
      <c r="Q87" s="75">
        <f>IF(Input!$D$19=4,J87*Input!$C$19,0)+IF(Input!$D$20=4,K87*Input!$C$20,0)+IF(Input!$D$21=4,L87*Input!$C$21,0)+IF(Input!$D$22=4,M87*Input!$C$22,0)</f>
        <v>0</v>
      </c>
      <c r="R87" s="58">
        <v>57.899793016338975</v>
      </c>
      <c r="S87" s="124">
        <f t="shared" si="1"/>
        <v>1.5850300076245438</v>
      </c>
    </row>
    <row r="88" spans="2:19" x14ac:dyDescent="0.3">
      <c r="B88" s="44">
        <v>81</v>
      </c>
      <c r="C88" s="56">
        <f>Jesper!AM82</f>
        <v>8.4893452992113172</v>
      </c>
      <c r="D88" s="59">
        <f>Jesper!AN82</f>
        <v>28.297817664037723</v>
      </c>
      <c r="E88" s="59">
        <f>Jesper!AO82</f>
        <v>42.446726496056584</v>
      </c>
      <c r="F88" s="59">
        <f>Jesper!AP82</f>
        <v>203.7442871810716</v>
      </c>
      <c r="G88" s="58">
        <f>Jesper!AQ82</f>
        <v>0</v>
      </c>
      <c r="H88" s="44">
        <v>81</v>
      </c>
      <c r="I88" s="56">
        <f>Bühler!I114</f>
        <v>0.3657761556056639</v>
      </c>
      <c r="J88" s="59">
        <f>Bühler!J114</f>
        <v>1.2192538520188798</v>
      </c>
      <c r="K88" s="59">
        <f>Bühler!K114</f>
        <v>1.8288807780283196</v>
      </c>
      <c r="L88" s="59">
        <f>Bühler!L114</f>
        <v>8.7786277345359345</v>
      </c>
      <c r="M88" s="58">
        <f>Bühler!M114</f>
        <v>0</v>
      </c>
      <c r="N88" s="56">
        <f>IF(Input!$D$19=1,J88*Input!$C$19,0)+IF(Input!$D$20=1,K88*Input!$C$20,0)+IF(Input!$D$21=1,L88*Input!$C$21,0)+IF(Input!$D$22=1,M88*Input!$C$22,0)</f>
        <v>0.36577615560566396</v>
      </c>
      <c r="O88" s="59">
        <f>IF(Input!$D$19=2,J88*Input!$C$19,0)+IF(Input!$D$20=2,K88*Input!$C$20,0)+IF(Input!$D$21=2,L88*Input!$C$21,0)+IF(Input!$D$22=2,M88*Input!$C$22,0)</f>
        <v>0.9144403890141598</v>
      </c>
      <c r="P88" s="59">
        <f>IF(Input!$D$19=3,J88*Input!$C$19,0)+IF(Input!$D$20=3,K88*Input!$C$20,0)+IF(Input!$D$21=3,L88*Input!$C$21,0)+IF(Input!$D$22=3,M88*Input!$C$22,0)</f>
        <v>0</v>
      </c>
      <c r="Q88" s="75">
        <f>IF(Input!$D$19=4,J88*Input!$C$19,0)+IF(Input!$D$20=4,K88*Input!$C$20,0)+IF(Input!$D$21=4,L88*Input!$C$21,0)+IF(Input!$D$22=4,M88*Input!$C$22,0)</f>
        <v>0</v>
      </c>
      <c r="R88" s="58">
        <v>57.870831228598043</v>
      </c>
      <c r="S88" s="124">
        <f t="shared" si="1"/>
        <v>1.5850300076245438</v>
      </c>
    </row>
    <row r="89" spans="2:19" x14ac:dyDescent="0.3">
      <c r="B89" s="44">
        <v>82</v>
      </c>
      <c r="C89" s="56">
        <f>Jesper!AM83</f>
        <v>8.3678511169463157</v>
      </c>
      <c r="D89" s="59">
        <f>Jesper!AN83</f>
        <v>27.892837056487721</v>
      </c>
      <c r="E89" s="59">
        <f>Jesper!AO83</f>
        <v>41.839255584731575</v>
      </c>
      <c r="F89" s="59">
        <f>Jesper!AP83</f>
        <v>200.82842680671158</v>
      </c>
      <c r="G89" s="58">
        <f>Jesper!AQ83</f>
        <v>0</v>
      </c>
      <c r="H89" s="44">
        <v>82</v>
      </c>
      <c r="I89" s="56">
        <f>Bühler!I115</f>
        <v>0.39307288363593734</v>
      </c>
      <c r="J89" s="59">
        <f>Bühler!J115</f>
        <v>1.3102429454531246</v>
      </c>
      <c r="K89" s="59">
        <f>Bühler!K115</f>
        <v>1.9653644181796868</v>
      </c>
      <c r="L89" s="59">
        <f>Bühler!L115</f>
        <v>9.4337492072624958</v>
      </c>
      <c r="M89" s="58">
        <f>Bühler!M115</f>
        <v>0</v>
      </c>
      <c r="N89" s="56">
        <f>IF(Input!$D$19=1,J89*Input!$C$19,0)+IF(Input!$D$20=1,K89*Input!$C$20,0)+IF(Input!$D$21=1,L89*Input!$C$21,0)+IF(Input!$D$22=1,M89*Input!$C$22,0)</f>
        <v>0.39307288363593734</v>
      </c>
      <c r="O89" s="59">
        <f>IF(Input!$D$19=2,J89*Input!$C$19,0)+IF(Input!$D$20=2,K89*Input!$C$20,0)+IF(Input!$D$21=2,L89*Input!$C$21,0)+IF(Input!$D$22=2,M89*Input!$C$22,0)</f>
        <v>0.98268220908984338</v>
      </c>
      <c r="P89" s="59">
        <f>IF(Input!$D$19=3,J89*Input!$C$19,0)+IF(Input!$D$20=3,K89*Input!$C$20,0)+IF(Input!$D$21=3,L89*Input!$C$21,0)+IF(Input!$D$22=3,M89*Input!$C$22,0)</f>
        <v>0</v>
      </c>
      <c r="Q89" s="75">
        <f>IF(Input!$D$19=4,J89*Input!$C$19,0)+IF(Input!$D$20=4,K89*Input!$C$20,0)+IF(Input!$D$21=4,L89*Input!$C$21,0)+IF(Input!$D$22=4,M89*Input!$C$22,0)</f>
        <v>0</v>
      </c>
      <c r="R89" s="58">
        <v>56.882445749119299</v>
      </c>
      <c r="S89" s="124">
        <f t="shared" si="1"/>
        <v>1.703315829089062</v>
      </c>
    </row>
    <row r="90" spans="2:19" x14ac:dyDescent="0.3">
      <c r="B90" s="44">
        <v>83</v>
      </c>
      <c r="C90" s="56">
        <f>Jesper!AM84</f>
        <v>5.2085074444264103</v>
      </c>
      <c r="D90" s="59">
        <f>Jesper!AN84</f>
        <v>17.361691481421371</v>
      </c>
      <c r="E90" s="59">
        <f>Jesper!AO84</f>
        <v>26.042537222132058</v>
      </c>
      <c r="F90" s="59">
        <f>Jesper!AP84</f>
        <v>266.88225299203231</v>
      </c>
      <c r="G90" s="58">
        <f>Jesper!AQ84</f>
        <v>0</v>
      </c>
      <c r="H90" s="44">
        <v>83</v>
      </c>
      <c r="I90" s="56">
        <f>Bühler!I116</f>
        <v>0.42582895727226538</v>
      </c>
      <c r="J90" s="59">
        <f>Bühler!J116</f>
        <v>1.4194298575742181</v>
      </c>
      <c r="K90" s="59">
        <f>Bühler!K116</f>
        <v>2.1291447863613269</v>
      </c>
      <c r="L90" s="59">
        <f>Bühler!L116</f>
        <v>10.21989497453437</v>
      </c>
      <c r="M90" s="58">
        <f>Bühler!M116</f>
        <v>0</v>
      </c>
      <c r="N90" s="56">
        <f>IF(Input!$D$19=1,J90*Input!$C$19,0)+IF(Input!$D$20=1,K90*Input!$C$20,0)+IF(Input!$D$21=1,L90*Input!$C$21,0)+IF(Input!$D$22=1,M90*Input!$C$22,0)</f>
        <v>0.42582895727226544</v>
      </c>
      <c r="O90" s="59">
        <f>IF(Input!$D$19=2,J90*Input!$C$19,0)+IF(Input!$D$20=2,K90*Input!$C$20,0)+IF(Input!$D$21=2,L90*Input!$C$21,0)+IF(Input!$D$22=2,M90*Input!$C$22,0)</f>
        <v>1.0645723931806634</v>
      </c>
      <c r="P90" s="59">
        <f>IF(Input!$D$19=3,J90*Input!$C$19,0)+IF(Input!$D$20=3,K90*Input!$C$20,0)+IF(Input!$D$21=3,L90*Input!$C$21,0)+IF(Input!$D$22=3,M90*Input!$C$22,0)</f>
        <v>0</v>
      </c>
      <c r="Q90" s="75">
        <f>IF(Input!$D$19=4,J90*Input!$C$19,0)+IF(Input!$D$20=4,K90*Input!$C$20,0)+IF(Input!$D$21=4,L90*Input!$C$21,0)+IF(Input!$D$22=4,M90*Input!$C$22,0)</f>
        <v>0</v>
      </c>
      <c r="R90" s="58">
        <v>56.116924582904652</v>
      </c>
      <c r="S90" s="124">
        <f t="shared" si="1"/>
        <v>1.8452588148464835</v>
      </c>
    </row>
    <row r="91" spans="2:19" x14ac:dyDescent="0.3">
      <c r="B91" s="44">
        <v>84</v>
      </c>
      <c r="C91" s="56">
        <f>Jesper!AM85</f>
        <v>5.6507644200270351</v>
      </c>
      <c r="D91" s="59">
        <f>Jesper!AN85</f>
        <v>18.83588140009012</v>
      </c>
      <c r="E91" s="59">
        <f>Jesper!AO85</f>
        <v>28.253822100135178</v>
      </c>
      <c r="F91" s="59">
        <f>Jesper!AP85</f>
        <v>276.85789994953302</v>
      </c>
      <c r="G91" s="58">
        <f>Jesper!AQ85</f>
        <v>0</v>
      </c>
      <c r="H91" s="44">
        <v>84</v>
      </c>
      <c r="I91" s="56">
        <f>Bühler!I117</f>
        <v>0.49134110454492164</v>
      </c>
      <c r="J91" s="59">
        <f>Bühler!J117</f>
        <v>1.6378036818164057</v>
      </c>
      <c r="K91" s="59">
        <f>Bühler!K117</f>
        <v>2.4567055227246084</v>
      </c>
      <c r="L91" s="59">
        <f>Bühler!L117</f>
        <v>11.792186509078119</v>
      </c>
      <c r="M91" s="58">
        <f>Bühler!M117</f>
        <v>0</v>
      </c>
      <c r="N91" s="56">
        <f>IF(Input!$D$19=1,J91*Input!$C$19,0)+IF(Input!$D$20=1,K91*Input!$C$20,0)+IF(Input!$D$21=1,L91*Input!$C$21,0)+IF(Input!$D$22=1,M91*Input!$C$22,0)</f>
        <v>0.49134110454492169</v>
      </c>
      <c r="O91" s="59">
        <f>IF(Input!$D$19=2,J91*Input!$C$19,0)+IF(Input!$D$20=2,K91*Input!$C$20,0)+IF(Input!$D$21=2,L91*Input!$C$21,0)+IF(Input!$D$22=2,M91*Input!$C$22,0)</f>
        <v>1.2283527613623042</v>
      </c>
      <c r="P91" s="59">
        <f>IF(Input!$D$19=3,J91*Input!$C$19,0)+IF(Input!$D$20=3,K91*Input!$C$20,0)+IF(Input!$D$21=3,L91*Input!$C$21,0)+IF(Input!$D$22=3,M91*Input!$C$22,0)</f>
        <v>0</v>
      </c>
      <c r="Q91" s="75">
        <f>IF(Input!$D$19=4,J91*Input!$C$19,0)+IF(Input!$D$20=4,K91*Input!$C$20,0)+IF(Input!$D$21=4,L91*Input!$C$21,0)+IF(Input!$D$22=4,M91*Input!$C$22,0)</f>
        <v>0</v>
      </c>
      <c r="R91" s="58">
        <v>55.746223714597051</v>
      </c>
      <c r="S91" s="124">
        <f t="shared" si="1"/>
        <v>2.1291447863613273</v>
      </c>
    </row>
    <row r="92" spans="2:19" x14ac:dyDescent="0.3">
      <c r="B92" s="44">
        <v>85</v>
      </c>
      <c r="C92" s="56">
        <f>Jesper!AM86</f>
        <v>8.7323336637413114</v>
      </c>
      <c r="D92" s="59">
        <f>Jesper!AN86</f>
        <v>29.107778879137705</v>
      </c>
      <c r="E92" s="59">
        <f>Jesper!AO86</f>
        <v>43.661668318706553</v>
      </c>
      <c r="F92" s="59">
        <f>Jesper!AP86</f>
        <v>209.57600792979144</v>
      </c>
      <c r="G92" s="58">
        <f>Jesper!AQ86</f>
        <v>0</v>
      </c>
      <c r="H92" s="44">
        <v>85</v>
      </c>
      <c r="I92" s="56">
        <f>Bühler!I118</f>
        <v>0.49134110454492164</v>
      </c>
      <c r="J92" s="59">
        <f>Bühler!J118</f>
        <v>1.6378036818164057</v>
      </c>
      <c r="K92" s="59">
        <f>Bühler!K118</f>
        <v>2.4567055227246084</v>
      </c>
      <c r="L92" s="59">
        <f>Bühler!L118</f>
        <v>11.792186509078119</v>
      </c>
      <c r="M92" s="58">
        <f>Bühler!M118</f>
        <v>0</v>
      </c>
      <c r="N92" s="56">
        <f>IF(Input!$D$19=1,J92*Input!$C$19,0)+IF(Input!$D$20=1,K92*Input!$C$20,0)+IF(Input!$D$21=1,L92*Input!$C$21,0)+IF(Input!$D$22=1,M92*Input!$C$22,0)</f>
        <v>0.49134110454492169</v>
      </c>
      <c r="O92" s="59">
        <f>IF(Input!$D$19=2,J92*Input!$C$19,0)+IF(Input!$D$20=2,K92*Input!$C$20,0)+IF(Input!$D$21=2,L92*Input!$C$21,0)+IF(Input!$D$22=2,M92*Input!$C$22,0)</f>
        <v>1.2283527613623042</v>
      </c>
      <c r="P92" s="59">
        <f>IF(Input!$D$19=3,J92*Input!$C$19,0)+IF(Input!$D$20=3,K92*Input!$C$20,0)+IF(Input!$D$21=3,L92*Input!$C$21,0)+IF(Input!$D$22=3,M92*Input!$C$22,0)</f>
        <v>0</v>
      </c>
      <c r="Q92" s="75">
        <f>IF(Input!$D$19=4,J92*Input!$C$19,0)+IF(Input!$D$20=4,K92*Input!$C$20,0)+IF(Input!$D$21=4,L92*Input!$C$21,0)+IF(Input!$D$22=4,M92*Input!$C$22,0)</f>
        <v>0</v>
      </c>
      <c r="R92" s="58">
        <v>53.122779113240796</v>
      </c>
      <c r="S92" s="124">
        <f t="shared" si="1"/>
        <v>2.1291447863613273</v>
      </c>
    </row>
    <row r="93" spans="2:19" x14ac:dyDescent="0.3">
      <c r="B93" s="44">
        <v>86</v>
      </c>
      <c r="C93" s="56">
        <f>Jesper!AM87</f>
        <v>8.8052301731003091</v>
      </c>
      <c r="D93" s="59">
        <f>Jesper!AN87</f>
        <v>29.350767243667697</v>
      </c>
      <c r="E93" s="59">
        <f>Jesper!AO87</f>
        <v>44.026150865501542</v>
      </c>
      <c r="F93" s="59">
        <f>Jesper!AP87</f>
        <v>211.32552415440739</v>
      </c>
      <c r="G93" s="58">
        <f>Jesper!AQ87</f>
        <v>0</v>
      </c>
      <c r="H93" s="44">
        <v>86</v>
      </c>
      <c r="I93" s="56">
        <f>Bühler!I119</f>
        <v>0.49134110454492164</v>
      </c>
      <c r="J93" s="59">
        <f>Bühler!J119</f>
        <v>1.6378036818164057</v>
      </c>
      <c r="K93" s="59">
        <f>Bühler!K119</f>
        <v>2.4567055227246084</v>
      </c>
      <c r="L93" s="59">
        <f>Bühler!L119</f>
        <v>11.792186509078119</v>
      </c>
      <c r="M93" s="58">
        <f>Bühler!M119</f>
        <v>0</v>
      </c>
      <c r="N93" s="56">
        <f>IF(Input!$D$19=1,J93*Input!$C$19,0)+IF(Input!$D$20=1,K93*Input!$C$20,0)+IF(Input!$D$21=1,L93*Input!$C$21,0)+IF(Input!$D$22=1,M93*Input!$C$22,0)</f>
        <v>0.49134110454492169</v>
      </c>
      <c r="O93" s="59">
        <f>IF(Input!$D$19=2,J93*Input!$C$19,0)+IF(Input!$D$20=2,K93*Input!$C$20,0)+IF(Input!$D$21=2,L93*Input!$C$21,0)+IF(Input!$D$22=2,M93*Input!$C$22,0)</f>
        <v>1.2283527613623042</v>
      </c>
      <c r="P93" s="59">
        <f>IF(Input!$D$19=3,J93*Input!$C$19,0)+IF(Input!$D$20=3,K93*Input!$C$20,0)+IF(Input!$D$21=3,L93*Input!$C$21,0)+IF(Input!$D$22=3,M93*Input!$C$22,0)</f>
        <v>0</v>
      </c>
      <c r="Q93" s="75">
        <f>IF(Input!$D$19=4,J93*Input!$C$19,0)+IF(Input!$D$20=4,K93*Input!$C$20,0)+IF(Input!$D$21=4,L93*Input!$C$21,0)+IF(Input!$D$22=4,M93*Input!$C$22,0)</f>
        <v>0</v>
      </c>
      <c r="R93" s="58">
        <v>51.39508642896952</v>
      </c>
      <c r="S93" s="124">
        <f t="shared" si="1"/>
        <v>2.1291447863613273</v>
      </c>
    </row>
    <row r="94" spans="2:19" x14ac:dyDescent="0.3">
      <c r="B94" s="44">
        <v>87</v>
      </c>
      <c r="C94" s="56">
        <f>Jesper!AM88</f>
        <v>8.9388737735918067</v>
      </c>
      <c r="D94" s="59">
        <f>Jesper!AN88</f>
        <v>29.79624591197269</v>
      </c>
      <c r="E94" s="59">
        <f>Jesper!AO88</f>
        <v>44.694368867959028</v>
      </c>
      <c r="F94" s="59">
        <f>Jesper!AP88</f>
        <v>214.53297056620335</v>
      </c>
      <c r="G94" s="58">
        <f>Jesper!AQ88</f>
        <v>0</v>
      </c>
      <c r="H94" s="44">
        <v>87</v>
      </c>
      <c r="I94" s="56">
        <f>Bühler!I120</f>
        <v>0.49134110454492164</v>
      </c>
      <c r="J94" s="59">
        <f>Bühler!J120</f>
        <v>1.6378036818164057</v>
      </c>
      <c r="K94" s="59">
        <f>Bühler!K120</f>
        <v>2.4567055227246084</v>
      </c>
      <c r="L94" s="59">
        <f>Bühler!L120</f>
        <v>11.792186509078119</v>
      </c>
      <c r="M94" s="58">
        <f>Bühler!M120</f>
        <v>0</v>
      </c>
      <c r="N94" s="56">
        <f>IF(Input!$D$19=1,J94*Input!$C$19,0)+IF(Input!$D$20=1,K94*Input!$C$20,0)+IF(Input!$D$21=1,L94*Input!$C$21,0)+IF(Input!$D$22=1,M94*Input!$C$22,0)</f>
        <v>0.49134110454492169</v>
      </c>
      <c r="O94" s="59">
        <f>IF(Input!$D$19=2,J94*Input!$C$19,0)+IF(Input!$D$20=2,K94*Input!$C$20,0)+IF(Input!$D$21=2,L94*Input!$C$21,0)+IF(Input!$D$22=2,M94*Input!$C$22,0)</f>
        <v>1.2283527613623042</v>
      </c>
      <c r="P94" s="59">
        <f>IF(Input!$D$19=3,J94*Input!$C$19,0)+IF(Input!$D$20=3,K94*Input!$C$20,0)+IF(Input!$D$21=3,L94*Input!$C$21,0)+IF(Input!$D$22=3,M94*Input!$C$22,0)</f>
        <v>0</v>
      </c>
      <c r="Q94" s="75">
        <f>IF(Input!$D$19=4,J94*Input!$C$19,0)+IF(Input!$D$20=4,K94*Input!$C$20,0)+IF(Input!$D$21=4,L94*Input!$C$21,0)+IF(Input!$D$22=4,M94*Input!$C$22,0)</f>
        <v>0</v>
      </c>
      <c r="R94" s="58">
        <v>50.044586526020488</v>
      </c>
      <c r="S94" s="124">
        <f t="shared" si="1"/>
        <v>2.1291447863613273</v>
      </c>
    </row>
    <row r="95" spans="2:19" x14ac:dyDescent="0.3">
      <c r="B95" s="44">
        <v>88</v>
      </c>
      <c r="C95" s="56">
        <f>Jesper!AM89</f>
        <v>8.8902761006858082</v>
      </c>
      <c r="D95" s="59">
        <f>Jesper!AN89</f>
        <v>29.634253668952695</v>
      </c>
      <c r="E95" s="59">
        <f>Jesper!AO89</f>
        <v>44.451380503429036</v>
      </c>
      <c r="F95" s="59">
        <f>Jesper!AP89</f>
        <v>213.36662641645938</v>
      </c>
      <c r="G95" s="58">
        <f>Jesper!AQ89</f>
        <v>0</v>
      </c>
      <c r="H95" s="44">
        <v>88</v>
      </c>
      <c r="I95" s="56">
        <f>Bühler!I121</f>
        <v>0.49134110454492164</v>
      </c>
      <c r="J95" s="59">
        <f>Bühler!J121</f>
        <v>1.6378036818164057</v>
      </c>
      <c r="K95" s="59">
        <f>Bühler!K121</f>
        <v>2.4567055227246084</v>
      </c>
      <c r="L95" s="59">
        <f>Bühler!L121</f>
        <v>11.792186509078119</v>
      </c>
      <c r="M95" s="58">
        <f>Bühler!M121</f>
        <v>0</v>
      </c>
      <c r="N95" s="56">
        <f>IF(Input!$D$19=1,J95*Input!$C$19,0)+IF(Input!$D$20=1,K95*Input!$C$20,0)+IF(Input!$D$21=1,L95*Input!$C$21,0)+IF(Input!$D$22=1,M95*Input!$C$22,0)</f>
        <v>0.49134110454492169</v>
      </c>
      <c r="O95" s="59">
        <f>IF(Input!$D$19=2,J95*Input!$C$19,0)+IF(Input!$D$20=2,K95*Input!$C$20,0)+IF(Input!$D$21=2,L95*Input!$C$21,0)+IF(Input!$D$22=2,M95*Input!$C$22,0)</f>
        <v>1.2283527613623042</v>
      </c>
      <c r="P95" s="59">
        <f>IF(Input!$D$19=3,J95*Input!$C$19,0)+IF(Input!$D$20=3,K95*Input!$C$20,0)+IF(Input!$D$21=3,L95*Input!$C$21,0)+IF(Input!$D$22=3,M95*Input!$C$22,0)</f>
        <v>0</v>
      </c>
      <c r="Q95" s="75">
        <f>IF(Input!$D$19=4,J95*Input!$C$19,0)+IF(Input!$D$20=4,K95*Input!$C$20,0)+IF(Input!$D$21=4,L95*Input!$C$21,0)+IF(Input!$D$22=4,M95*Input!$C$22,0)</f>
        <v>0</v>
      </c>
      <c r="R95" s="58">
        <v>48.235694776729744</v>
      </c>
      <c r="S95" s="124">
        <f t="shared" si="1"/>
        <v>2.1291447863613273</v>
      </c>
    </row>
    <row r="96" spans="2:19" x14ac:dyDescent="0.3">
      <c r="B96" s="44">
        <v>89</v>
      </c>
      <c r="C96" s="56">
        <f>Jesper!AM90</f>
        <v>8.8173795913268105</v>
      </c>
      <c r="D96" s="59">
        <f>Jesper!AN90</f>
        <v>29.391265304422703</v>
      </c>
      <c r="E96" s="59">
        <f>Jesper!AO90</f>
        <v>44.086897956634047</v>
      </c>
      <c r="F96" s="59">
        <f>Jesper!AP90</f>
        <v>211.61711019184344</v>
      </c>
      <c r="G96" s="58">
        <f>Jesper!AQ90</f>
        <v>0</v>
      </c>
      <c r="H96" s="44">
        <v>89</v>
      </c>
      <c r="I96" s="56">
        <f>Bühler!I122</f>
        <v>0.49134110454492164</v>
      </c>
      <c r="J96" s="59">
        <f>Bühler!J122</f>
        <v>1.6378036818164057</v>
      </c>
      <c r="K96" s="59">
        <f>Bühler!K122</f>
        <v>2.4567055227246084</v>
      </c>
      <c r="L96" s="59">
        <f>Bühler!L122</f>
        <v>11.792186509078119</v>
      </c>
      <c r="M96" s="58">
        <f>Bühler!M122</f>
        <v>0</v>
      </c>
      <c r="N96" s="56">
        <f>IF(Input!$D$19=1,J96*Input!$C$19,0)+IF(Input!$D$20=1,K96*Input!$C$20,0)+IF(Input!$D$21=1,L96*Input!$C$21,0)+IF(Input!$D$22=1,M96*Input!$C$22,0)</f>
        <v>0.49134110454492169</v>
      </c>
      <c r="O96" s="59">
        <f>IF(Input!$D$19=2,J96*Input!$C$19,0)+IF(Input!$D$20=2,K96*Input!$C$20,0)+IF(Input!$D$21=2,L96*Input!$C$21,0)+IF(Input!$D$22=2,M96*Input!$C$22,0)</f>
        <v>1.2283527613623042</v>
      </c>
      <c r="P96" s="59">
        <f>IF(Input!$D$19=3,J96*Input!$C$19,0)+IF(Input!$D$20=3,K96*Input!$C$20,0)+IF(Input!$D$21=3,L96*Input!$C$21,0)+IF(Input!$D$22=3,M96*Input!$C$22,0)</f>
        <v>0</v>
      </c>
      <c r="Q96" s="75">
        <f>IF(Input!$D$19=4,J96*Input!$C$19,0)+IF(Input!$D$20=4,K96*Input!$C$20,0)+IF(Input!$D$21=4,L96*Input!$C$21,0)+IF(Input!$D$22=4,M96*Input!$C$22,0)</f>
        <v>0</v>
      </c>
      <c r="R96" s="58">
        <v>45.910511357856201</v>
      </c>
      <c r="S96" s="124">
        <f t="shared" si="1"/>
        <v>2.1291447863613273</v>
      </c>
    </row>
    <row r="97" spans="2:19" x14ac:dyDescent="0.3">
      <c r="B97" s="44">
        <v>90</v>
      </c>
      <c r="C97" s="56">
        <f>Jesper!AM91</f>
        <v>5.4738616297867839</v>
      </c>
      <c r="D97" s="59">
        <f>Jesper!AN91</f>
        <v>18.246205432622617</v>
      </c>
      <c r="E97" s="59">
        <f>Jesper!AO91</f>
        <v>27.369308148933925</v>
      </c>
      <c r="F97" s="59">
        <f>Jesper!AP91</f>
        <v>272.86764116653274</v>
      </c>
      <c r="G97" s="58">
        <f>Jesper!AQ91</f>
        <v>0</v>
      </c>
      <c r="H97" s="44">
        <v>90</v>
      </c>
      <c r="I97" s="56">
        <f>Bühler!I123</f>
        <v>0.49134110454492164</v>
      </c>
      <c r="J97" s="59">
        <f>Bühler!J123</f>
        <v>1.6378036818164057</v>
      </c>
      <c r="K97" s="59">
        <f>Bühler!K123</f>
        <v>2.4567055227246084</v>
      </c>
      <c r="L97" s="59">
        <f>Bühler!L123</f>
        <v>11.792186509078119</v>
      </c>
      <c r="M97" s="58">
        <f>Bühler!M123</f>
        <v>0</v>
      </c>
      <c r="N97" s="56">
        <f>IF(Input!$D$19=1,J97*Input!$C$19,0)+IF(Input!$D$20=1,K97*Input!$C$20,0)+IF(Input!$D$21=1,L97*Input!$C$21,0)+IF(Input!$D$22=1,M97*Input!$C$22,0)</f>
        <v>0.49134110454492169</v>
      </c>
      <c r="O97" s="59">
        <f>IF(Input!$D$19=2,J97*Input!$C$19,0)+IF(Input!$D$20=2,K97*Input!$C$20,0)+IF(Input!$D$21=2,L97*Input!$C$21,0)+IF(Input!$D$22=2,M97*Input!$C$22,0)</f>
        <v>1.2283527613623042</v>
      </c>
      <c r="P97" s="59">
        <f>IF(Input!$D$19=3,J97*Input!$C$19,0)+IF(Input!$D$20=3,K97*Input!$C$20,0)+IF(Input!$D$21=3,L97*Input!$C$21,0)+IF(Input!$D$22=3,M97*Input!$C$22,0)</f>
        <v>0</v>
      </c>
      <c r="Q97" s="75">
        <f>IF(Input!$D$19=4,J97*Input!$C$19,0)+IF(Input!$D$20=4,K97*Input!$C$20,0)+IF(Input!$D$21=4,L97*Input!$C$21,0)+IF(Input!$D$22=4,M97*Input!$C$22,0)</f>
        <v>0</v>
      </c>
      <c r="R97" s="58">
        <v>43.4914860720544</v>
      </c>
      <c r="S97" s="124">
        <f t="shared" si="1"/>
        <v>2.1291447863613273</v>
      </c>
    </row>
    <row r="98" spans="2:19" x14ac:dyDescent="0.3">
      <c r="B98" s="44">
        <v>91</v>
      </c>
      <c r="C98" s="56">
        <f>Jesper!AM92</f>
        <v>5.2615782814984859</v>
      </c>
      <c r="D98" s="59">
        <f>Jesper!AN92</f>
        <v>17.538594271661623</v>
      </c>
      <c r="E98" s="59">
        <f>Jesper!AO92</f>
        <v>26.307891407492434</v>
      </c>
      <c r="F98" s="59">
        <f>Jesper!AP92</f>
        <v>268.0793306269324</v>
      </c>
      <c r="G98" s="58">
        <f>Jesper!AQ92</f>
        <v>0</v>
      </c>
      <c r="H98" s="44">
        <v>91</v>
      </c>
      <c r="I98" s="56">
        <f>Bühler!I124</f>
        <v>0.49134110454492164</v>
      </c>
      <c r="J98" s="59">
        <f>Bühler!J124</f>
        <v>1.6378036818164057</v>
      </c>
      <c r="K98" s="59">
        <f>Bühler!K124</f>
        <v>2.4567055227246084</v>
      </c>
      <c r="L98" s="59">
        <f>Bühler!L124</f>
        <v>11.792186509078119</v>
      </c>
      <c r="M98" s="58">
        <f>Bühler!M124</f>
        <v>0</v>
      </c>
      <c r="N98" s="56">
        <f>IF(Input!$D$19=1,J98*Input!$C$19,0)+IF(Input!$D$20=1,K98*Input!$C$20,0)+IF(Input!$D$21=1,L98*Input!$C$21,0)+IF(Input!$D$22=1,M98*Input!$C$22,0)</f>
        <v>0.49134110454492169</v>
      </c>
      <c r="O98" s="59">
        <f>IF(Input!$D$19=2,J98*Input!$C$19,0)+IF(Input!$D$20=2,K98*Input!$C$20,0)+IF(Input!$D$21=2,L98*Input!$C$21,0)+IF(Input!$D$22=2,M98*Input!$C$22,0)</f>
        <v>1.2283527613623042</v>
      </c>
      <c r="P98" s="59">
        <f>IF(Input!$D$19=3,J98*Input!$C$19,0)+IF(Input!$D$20=3,K98*Input!$C$20,0)+IF(Input!$D$21=3,L98*Input!$C$21,0)+IF(Input!$D$22=3,M98*Input!$C$22,0)</f>
        <v>0</v>
      </c>
      <c r="Q98" s="75">
        <f>IF(Input!$D$19=4,J98*Input!$C$19,0)+IF(Input!$D$20=4,K98*Input!$C$20,0)+IF(Input!$D$21=4,L98*Input!$C$21,0)+IF(Input!$D$22=4,M98*Input!$C$22,0)</f>
        <v>0</v>
      </c>
      <c r="R98" s="58">
        <v>40.324656359532078</v>
      </c>
      <c r="S98" s="124">
        <f t="shared" si="1"/>
        <v>2.1291447863613273</v>
      </c>
    </row>
    <row r="99" spans="2:19" x14ac:dyDescent="0.3">
      <c r="B99" s="44">
        <v>92</v>
      </c>
      <c r="C99" s="56">
        <f>Jesper!AM93</f>
        <v>8.319253444040319</v>
      </c>
      <c r="D99" s="59">
        <f>Jesper!AN93</f>
        <v>27.73084481346773</v>
      </c>
      <c r="E99" s="59">
        <f>Jesper!AO93</f>
        <v>41.59626722020159</v>
      </c>
      <c r="F99" s="59">
        <f>Jesper!AP93</f>
        <v>199.66208265696764</v>
      </c>
      <c r="G99" s="58">
        <f>Jesper!AQ93</f>
        <v>0</v>
      </c>
      <c r="H99" s="44">
        <v>92</v>
      </c>
      <c r="I99" s="56">
        <f>Bühler!I125</f>
        <v>0.40945092045410142</v>
      </c>
      <c r="J99" s="59">
        <f>Bühler!J125</f>
        <v>1.3648364015136716</v>
      </c>
      <c r="K99" s="59">
        <f>Bühler!K125</f>
        <v>2.0472546022705069</v>
      </c>
      <c r="L99" s="59">
        <f>Bühler!L125</f>
        <v>9.8268220908984336</v>
      </c>
      <c r="M99" s="58">
        <f>Bühler!M125</f>
        <v>0</v>
      </c>
      <c r="N99" s="56">
        <f>IF(Input!$D$19=1,J99*Input!$C$19,0)+IF(Input!$D$20=1,K99*Input!$C$20,0)+IF(Input!$D$21=1,L99*Input!$C$21,0)+IF(Input!$D$22=1,M99*Input!$C$22,0)</f>
        <v>0.40945092045410147</v>
      </c>
      <c r="O99" s="59">
        <f>IF(Input!$D$19=2,J99*Input!$C$19,0)+IF(Input!$D$20=2,K99*Input!$C$20,0)+IF(Input!$D$21=2,L99*Input!$C$21,0)+IF(Input!$D$22=2,M99*Input!$C$22,0)</f>
        <v>1.0236273011352535</v>
      </c>
      <c r="P99" s="59">
        <f>IF(Input!$D$19=3,J99*Input!$C$19,0)+IF(Input!$D$20=3,K99*Input!$C$20,0)+IF(Input!$D$21=3,L99*Input!$C$21,0)+IF(Input!$D$22=3,M99*Input!$C$22,0)</f>
        <v>0</v>
      </c>
      <c r="Q99" s="75">
        <f>IF(Input!$D$19=4,J99*Input!$C$19,0)+IF(Input!$D$20=4,K99*Input!$C$20,0)+IF(Input!$D$21=4,L99*Input!$C$21,0)+IF(Input!$D$22=4,M99*Input!$C$22,0)</f>
        <v>0</v>
      </c>
      <c r="R99" s="58">
        <v>38.721320404809553</v>
      </c>
      <c r="S99" s="124">
        <f t="shared" si="1"/>
        <v>1.7742873219677731</v>
      </c>
    </row>
    <row r="100" spans="2:19" x14ac:dyDescent="0.3">
      <c r="B100" s="44">
        <v>93</v>
      </c>
      <c r="C100" s="56">
        <f>Jesper!AM94</f>
        <v>8.124203677615041</v>
      </c>
      <c r="D100" s="59">
        <f>Jesper!AN94</f>
        <v>27.080678925383474</v>
      </c>
      <c r="E100" s="59">
        <f>Jesper!AO94</f>
        <v>40.621018388075207</v>
      </c>
      <c r="F100" s="59">
        <f>Jesper!AP94</f>
        <v>194.980888262761</v>
      </c>
      <c r="G100" s="58">
        <f>Jesper!AQ94</f>
        <v>0</v>
      </c>
      <c r="H100" s="44">
        <v>93</v>
      </c>
      <c r="I100" s="56">
        <f>Bühler!I126</f>
        <v>0.32756073636328109</v>
      </c>
      <c r="J100" s="59">
        <f>Bühler!J126</f>
        <v>1.091869121210937</v>
      </c>
      <c r="K100" s="59">
        <f>Bühler!K126</f>
        <v>1.6378036818164057</v>
      </c>
      <c r="L100" s="59">
        <f>Bühler!L126</f>
        <v>7.8614576727187471</v>
      </c>
      <c r="M100" s="58">
        <f>Bühler!M126</f>
        <v>0</v>
      </c>
      <c r="N100" s="56">
        <f>IF(Input!$D$19=1,J100*Input!$C$19,0)+IF(Input!$D$20=1,K100*Input!$C$20,0)+IF(Input!$D$21=1,L100*Input!$C$21,0)+IF(Input!$D$22=1,M100*Input!$C$22,0)</f>
        <v>0.32756073636328109</v>
      </c>
      <c r="O100" s="59">
        <f>IF(Input!$D$19=2,J100*Input!$C$19,0)+IF(Input!$D$20=2,K100*Input!$C$20,0)+IF(Input!$D$21=2,L100*Input!$C$21,0)+IF(Input!$D$22=2,M100*Input!$C$22,0)</f>
        <v>0.81890184090820284</v>
      </c>
      <c r="P100" s="59">
        <f>IF(Input!$D$19=3,J100*Input!$C$19,0)+IF(Input!$D$20=3,K100*Input!$C$20,0)+IF(Input!$D$21=3,L100*Input!$C$21,0)+IF(Input!$D$22=3,M100*Input!$C$22,0)</f>
        <v>0</v>
      </c>
      <c r="Q100" s="75">
        <f>IF(Input!$D$19=4,J100*Input!$C$19,0)+IF(Input!$D$20=4,K100*Input!$C$20,0)+IF(Input!$D$21=4,L100*Input!$C$21,0)+IF(Input!$D$22=4,M100*Input!$C$22,0)</f>
        <v>0</v>
      </c>
      <c r="R100" s="58">
        <v>38.442243756153239</v>
      </c>
      <c r="S100" s="124">
        <f t="shared" si="1"/>
        <v>1.4194298575742181</v>
      </c>
    </row>
    <row r="101" spans="2:19" x14ac:dyDescent="0.3">
      <c r="B101" s="44">
        <v>94</v>
      </c>
      <c r="C101" s="56">
        <f>Jesper!AM95</f>
        <v>8.0404679967962505</v>
      </c>
      <c r="D101" s="59">
        <f>Jesper!AN95</f>
        <v>26.801559989320836</v>
      </c>
      <c r="E101" s="59">
        <f>Jesper!AO95</f>
        <v>40.202339983981247</v>
      </c>
      <c r="F101" s="59">
        <f>Jesper!AP95</f>
        <v>192.97123192311</v>
      </c>
      <c r="G101" s="58">
        <f>Jesper!AQ95</f>
        <v>0</v>
      </c>
      <c r="H101" s="44">
        <v>94</v>
      </c>
      <c r="I101" s="56">
        <f>Bühler!I127</f>
        <v>0.24567055227246082</v>
      </c>
      <c r="J101" s="59">
        <f>Bühler!J127</f>
        <v>0.81890184090820284</v>
      </c>
      <c r="K101" s="59">
        <f>Bühler!K127</f>
        <v>1.2283527613623042</v>
      </c>
      <c r="L101" s="59">
        <f>Bühler!L127</f>
        <v>5.8960932545390596</v>
      </c>
      <c r="M101" s="58">
        <f>Bühler!M127</f>
        <v>0</v>
      </c>
      <c r="N101" s="56">
        <f>IF(Input!$D$19=1,J101*Input!$C$19,0)+IF(Input!$D$20=1,K101*Input!$C$20,0)+IF(Input!$D$21=1,L101*Input!$C$21,0)+IF(Input!$D$22=1,M101*Input!$C$22,0)</f>
        <v>0.24567055227246085</v>
      </c>
      <c r="O101" s="59">
        <f>IF(Input!$D$19=2,J101*Input!$C$19,0)+IF(Input!$D$20=2,K101*Input!$C$20,0)+IF(Input!$D$21=2,L101*Input!$C$21,0)+IF(Input!$D$22=2,M101*Input!$C$22,0)</f>
        <v>0.6141763806811521</v>
      </c>
      <c r="P101" s="59">
        <f>IF(Input!$D$19=3,J101*Input!$C$19,0)+IF(Input!$D$20=3,K101*Input!$C$20,0)+IF(Input!$D$21=3,L101*Input!$C$21,0)+IF(Input!$D$22=3,M101*Input!$C$22,0)</f>
        <v>0</v>
      </c>
      <c r="Q101" s="75">
        <f>IF(Input!$D$19=4,J101*Input!$C$19,0)+IF(Input!$D$20=4,K101*Input!$C$20,0)+IF(Input!$D$21=4,L101*Input!$C$21,0)+IF(Input!$D$22=4,M101*Input!$C$22,0)</f>
        <v>0</v>
      </c>
      <c r="R101" s="58">
        <v>37.747336981768008</v>
      </c>
      <c r="S101" s="124">
        <f t="shared" si="1"/>
        <v>1.0645723931806637</v>
      </c>
    </row>
    <row r="102" spans="2:19" x14ac:dyDescent="0.3">
      <c r="B102" s="44">
        <v>95</v>
      </c>
      <c r="C102" s="56">
        <f>Jesper!AM96</f>
        <v>7.9678970734199615</v>
      </c>
      <c r="D102" s="59">
        <f>Jesper!AN96</f>
        <v>26.559656911399873</v>
      </c>
      <c r="E102" s="59">
        <f>Jesper!AO96</f>
        <v>39.839485367099805</v>
      </c>
      <c r="F102" s="59">
        <f>Jesper!AP96</f>
        <v>191.22952976207907</v>
      </c>
      <c r="G102" s="58">
        <f>Jesper!AQ96</f>
        <v>0</v>
      </c>
      <c r="H102" s="44">
        <v>95</v>
      </c>
      <c r="I102" s="56">
        <f>Bühler!I128</f>
        <v>0.24567055227246082</v>
      </c>
      <c r="J102" s="59">
        <f>Bühler!J128</f>
        <v>0.81890184090820284</v>
      </c>
      <c r="K102" s="59">
        <f>Bühler!K128</f>
        <v>1.2283527613623042</v>
      </c>
      <c r="L102" s="59">
        <f>Bühler!L128</f>
        <v>5.8960932545390596</v>
      </c>
      <c r="M102" s="58">
        <f>Bühler!M128</f>
        <v>0</v>
      </c>
      <c r="N102" s="56">
        <f>IF(Input!$D$19=1,J102*Input!$C$19,0)+IF(Input!$D$20=1,K102*Input!$C$20,0)+IF(Input!$D$21=1,L102*Input!$C$21,0)+IF(Input!$D$22=1,M102*Input!$C$22,0)</f>
        <v>0.24567055227246085</v>
      </c>
      <c r="O102" s="59">
        <f>IF(Input!$D$19=2,J102*Input!$C$19,0)+IF(Input!$D$20=2,K102*Input!$C$20,0)+IF(Input!$D$21=2,L102*Input!$C$21,0)+IF(Input!$D$22=2,M102*Input!$C$22,0)</f>
        <v>0.6141763806811521</v>
      </c>
      <c r="P102" s="59">
        <f>IF(Input!$D$19=3,J102*Input!$C$19,0)+IF(Input!$D$20=3,K102*Input!$C$20,0)+IF(Input!$D$21=3,L102*Input!$C$21,0)+IF(Input!$D$22=3,M102*Input!$C$22,0)</f>
        <v>0</v>
      </c>
      <c r="Q102" s="75">
        <f>IF(Input!$D$19=4,J102*Input!$C$19,0)+IF(Input!$D$20=4,K102*Input!$C$20,0)+IF(Input!$D$21=4,L102*Input!$C$21,0)+IF(Input!$D$22=4,M102*Input!$C$22,0)</f>
        <v>0</v>
      </c>
      <c r="R102" s="58">
        <v>37.89252840804231</v>
      </c>
      <c r="S102" s="124">
        <f t="shared" si="1"/>
        <v>1.0645723931806637</v>
      </c>
    </row>
    <row r="103" spans="2:19" x14ac:dyDescent="0.3">
      <c r="B103" s="44">
        <v>96</v>
      </c>
      <c r="C103" s="56">
        <f>Jesper!AM97</f>
        <v>8.0851270265662727</v>
      </c>
      <c r="D103" s="59">
        <f>Jesper!AN97</f>
        <v>26.950423421887578</v>
      </c>
      <c r="E103" s="59">
        <f>Jesper!AO97</f>
        <v>40.42563513283136</v>
      </c>
      <c r="F103" s="59">
        <f>Jesper!AP97</f>
        <v>194.04304863759054</v>
      </c>
      <c r="G103" s="58">
        <f>Jesper!AQ97</f>
        <v>0</v>
      </c>
      <c r="H103" s="44">
        <v>96</v>
      </c>
      <c r="I103" s="56">
        <f>Bühler!I129</f>
        <v>0.24567055227246082</v>
      </c>
      <c r="J103" s="59">
        <f>Bühler!J129</f>
        <v>0.81890184090820284</v>
      </c>
      <c r="K103" s="59">
        <f>Bühler!K129</f>
        <v>1.2283527613623042</v>
      </c>
      <c r="L103" s="59">
        <f>Bühler!L129</f>
        <v>5.8960932545390596</v>
      </c>
      <c r="M103" s="58">
        <f>Bühler!M129</f>
        <v>0</v>
      </c>
      <c r="N103" s="56">
        <f>IF(Input!$D$19=1,J103*Input!$C$19,0)+IF(Input!$D$20=1,K103*Input!$C$20,0)+IF(Input!$D$21=1,L103*Input!$C$21,0)+IF(Input!$D$22=1,M103*Input!$C$22,0)</f>
        <v>0.24567055227246085</v>
      </c>
      <c r="O103" s="59">
        <f>IF(Input!$D$19=2,J103*Input!$C$19,0)+IF(Input!$D$20=2,K103*Input!$C$20,0)+IF(Input!$D$21=2,L103*Input!$C$21,0)+IF(Input!$D$22=2,M103*Input!$C$22,0)</f>
        <v>0.6141763806811521</v>
      </c>
      <c r="P103" s="59">
        <f>IF(Input!$D$19=3,J103*Input!$C$19,0)+IF(Input!$D$20=3,K103*Input!$C$20,0)+IF(Input!$D$21=3,L103*Input!$C$21,0)+IF(Input!$D$22=3,M103*Input!$C$22,0)</f>
        <v>0</v>
      </c>
      <c r="Q103" s="75">
        <f>IF(Input!$D$19=4,J103*Input!$C$19,0)+IF(Input!$D$20=4,K103*Input!$C$20,0)+IF(Input!$D$21=4,L103*Input!$C$21,0)+IF(Input!$D$22=4,M103*Input!$C$22,0)</f>
        <v>0</v>
      </c>
      <c r="R103" s="58">
        <v>37.545054230283888</v>
      </c>
      <c r="S103" s="124">
        <f t="shared" si="1"/>
        <v>1.0645723931806637</v>
      </c>
    </row>
    <row r="104" spans="2:19" x14ac:dyDescent="0.3">
      <c r="B104" s="44">
        <v>97</v>
      </c>
      <c r="C104" s="56">
        <f>Jesper!AM98</f>
        <v>4.6424185156576137</v>
      </c>
      <c r="D104" s="59">
        <f>Jesper!AN98</f>
        <v>15.474728385525381</v>
      </c>
      <c r="E104" s="59">
        <f>Jesper!AO98</f>
        <v>23.212092578288072</v>
      </c>
      <c r="F104" s="59">
        <f>Jesper!AP98</f>
        <v>254.11342488643137</v>
      </c>
      <c r="G104" s="58">
        <f>Jesper!AQ98</f>
        <v>0</v>
      </c>
      <c r="H104" s="44">
        <v>97</v>
      </c>
      <c r="I104" s="56">
        <f>Bühler!I130</f>
        <v>0.26755366258240498</v>
      </c>
      <c r="J104" s="59">
        <f>Bühler!J130</f>
        <v>0.89184554194135002</v>
      </c>
      <c r="K104" s="59">
        <f>Bühler!K130</f>
        <v>1.3377683129120248</v>
      </c>
      <c r="L104" s="59">
        <f>Bühler!L130</f>
        <v>6.4212879019777196</v>
      </c>
      <c r="M104" s="58">
        <f>Bühler!M130</f>
        <v>0</v>
      </c>
      <c r="N104" s="56">
        <f>IF(Input!$D$19=1,J104*Input!$C$19,0)+IF(Input!$D$20=1,K104*Input!$C$20,0)+IF(Input!$D$21=1,L104*Input!$C$21,0)+IF(Input!$D$22=1,M104*Input!$C$22,0)</f>
        <v>0.26755366258240498</v>
      </c>
      <c r="O104" s="59">
        <f>IF(Input!$D$19=2,J104*Input!$C$19,0)+IF(Input!$D$20=2,K104*Input!$C$20,0)+IF(Input!$D$21=2,L104*Input!$C$21,0)+IF(Input!$D$22=2,M104*Input!$C$22,0)</f>
        <v>0.6688841564560124</v>
      </c>
      <c r="P104" s="59">
        <f>IF(Input!$D$19=3,J104*Input!$C$19,0)+IF(Input!$D$20=3,K104*Input!$C$20,0)+IF(Input!$D$21=3,L104*Input!$C$21,0)+IF(Input!$D$22=3,M104*Input!$C$22,0)</f>
        <v>0</v>
      </c>
      <c r="Q104" s="75">
        <f>IF(Input!$D$19=4,J104*Input!$C$19,0)+IF(Input!$D$20=4,K104*Input!$C$20,0)+IF(Input!$D$21=4,L104*Input!$C$21,0)+IF(Input!$D$22=4,M104*Input!$C$22,0)</f>
        <v>0</v>
      </c>
      <c r="R104" s="58">
        <v>42.95596785601127</v>
      </c>
      <c r="S104" s="124">
        <f t="shared" si="1"/>
        <v>1.1593992045237549</v>
      </c>
    </row>
    <row r="105" spans="2:19" x14ac:dyDescent="0.3">
      <c r="B105" s="44">
        <v>98</v>
      </c>
      <c r="C105" s="56">
        <f>Jesper!AM99</f>
        <v>4.306303214201141</v>
      </c>
      <c r="D105" s="59">
        <f>Jesper!AN99</f>
        <v>14.354344047337138</v>
      </c>
      <c r="E105" s="59">
        <f>Jesper!AO99</f>
        <v>21.531516071005704</v>
      </c>
      <c r="F105" s="59">
        <f>Jesper!AP99</f>
        <v>246.53193319873077</v>
      </c>
      <c r="G105" s="58">
        <f>Jesper!AQ99</f>
        <v>0</v>
      </c>
      <c r="H105" s="44">
        <v>98</v>
      </c>
      <c r="I105" s="56">
        <f>Bühler!I131</f>
        <v>0.26755366258240498</v>
      </c>
      <c r="J105" s="59">
        <f>Bühler!J131</f>
        <v>0.89184554194135002</v>
      </c>
      <c r="K105" s="59">
        <f>Bühler!K131</f>
        <v>1.3377683129120248</v>
      </c>
      <c r="L105" s="59">
        <f>Bühler!L131</f>
        <v>6.4212879019777196</v>
      </c>
      <c r="M105" s="58">
        <f>Bühler!M131</f>
        <v>0</v>
      </c>
      <c r="N105" s="56">
        <f>IF(Input!$D$19=1,J105*Input!$C$19,0)+IF(Input!$D$20=1,K105*Input!$C$20,0)+IF(Input!$D$21=1,L105*Input!$C$21,0)+IF(Input!$D$22=1,M105*Input!$C$22,0)</f>
        <v>0.26755366258240498</v>
      </c>
      <c r="O105" s="59">
        <f>IF(Input!$D$19=2,J105*Input!$C$19,0)+IF(Input!$D$20=2,K105*Input!$C$20,0)+IF(Input!$D$21=2,L105*Input!$C$21,0)+IF(Input!$D$22=2,M105*Input!$C$22,0)</f>
        <v>0.6688841564560124</v>
      </c>
      <c r="P105" s="59">
        <f>IF(Input!$D$19=3,J105*Input!$C$19,0)+IF(Input!$D$20=3,K105*Input!$C$20,0)+IF(Input!$D$21=3,L105*Input!$C$21,0)+IF(Input!$D$22=3,M105*Input!$C$22,0)</f>
        <v>0</v>
      </c>
      <c r="Q105" s="75">
        <f>IF(Input!$D$19=4,J105*Input!$C$19,0)+IF(Input!$D$20=4,K105*Input!$C$20,0)+IF(Input!$D$21=4,L105*Input!$C$21,0)+IF(Input!$D$22=4,M105*Input!$C$22,0)</f>
        <v>0</v>
      </c>
      <c r="R105" s="58">
        <v>43.359888439550929</v>
      </c>
      <c r="S105" s="124">
        <f t="shared" si="1"/>
        <v>1.1593992045237549</v>
      </c>
    </row>
    <row r="106" spans="2:19" x14ac:dyDescent="0.3">
      <c r="B106" s="44">
        <v>99</v>
      </c>
      <c r="C106" s="56">
        <f>Jesper!AM100</f>
        <v>8.0237208606324906</v>
      </c>
      <c r="D106" s="59">
        <f>Jesper!AN100</f>
        <v>26.745736202108304</v>
      </c>
      <c r="E106" s="59">
        <f>Jesper!AO100</f>
        <v>40.118604303162456</v>
      </c>
      <c r="F106" s="59">
        <f>Jesper!AP100</f>
        <v>192.56930065517977</v>
      </c>
      <c r="G106" s="58">
        <f>Jesper!AQ100</f>
        <v>0</v>
      </c>
      <c r="H106" s="44">
        <v>99</v>
      </c>
      <c r="I106" s="56">
        <f>Bühler!I132</f>
        <v>0.26755366258240498</v>
      </c>
      <c r="J106" s="59">
        <f>Bühler!J132</f>
        <v>0.89184554194135002</v>
      </c>
      <c r="K106" s="59">
        <f>Bühler!K132</f>
        <v>1.3377683129120248</v>
      </c>
      <c r="L106" s="59">
        <f>Bühler!L132</f>
        <v>6.4212879019777196</v>
      </c>
      <c r="M106" s="58">
        <f>Bühler!M132</f>
        <v>0</v>
      </c>
      <c r="N106" s="56">
        <f>IF(Input!$D$19=1,J106*Input!$C$19,0)+IF(Input!$D$20=1,K106*Input!$C$20,0)+IF(Input!$D$21=1,L106*Input!$C$21,0)+IF(Input!$D$22=1,M106*Input!$C$22,0)</f>
        <v>0.26755366258240498</v>
      </c>
      <c r="O106" s="59">
        <f>IF(Input!$D$19=2,J106*Input!$C$19,0)+IF(Input!$D$20=2,K106*Input!$C$20,0)+IF(Input!$D$21=2,L106*Input!$C$21,0)+IF(Input!$D$22=2,M106*Input!$C$22,0)</f>
        <v>0.6688841564560124</v>
      </c>
      <c r="P106" s="59">
        <f>IF(Input!$D$19=3,J106*Input!$C$19,0)+IF(Input!$D$20=3,K106*Input!$C$20,0)+IF(Input!$D$21=3,L106*Input!$C$21,0)+IF(Input!$D$22=3,M106*Input!$C$22,0)</f>
        <v>0</v>
      </c>
      <c r="Q106" s="75">
        <f>IF(Input!$D$19=4,J106*Input!$C$19,0)+IF(Input!$D$20=4,K106*Input!$C$20,0)+IF(Input!$D$21=4,L106*Input!$C$21,0)+IF(Input!$D$22=4,M106*Input!$C$22,0)</f>
        <v>0</v>
      </c>
      <c r="R106" s="58">
        <v>43.982557628101915</v>
      </c>
      <c r="S106" s="124">
        <f t="shared" si="1"/>
        <v>1.1593992045237549</v>
      </c>
    </row>
    <row r="107" spans="2:19" x14ac:dyDescent="0.3">
      <c r="B107" s="44">
        <v>100</v>
      </c>
      <c r="C107" s="56">
        <f>Jesper!AM101</f>
        <v>7.9120732862074323</v>
      </c>
      <c r="D107" s="59">
        <f>Jesper!AN101</f>
        <v>26.373577620691442</v>
      </c>
      <c r="E107" s="59">
        <f>Jesper!AO101</f>
        <v>39.56036643103716</v>
      </c>
      <c r="F107" s="59">
        <f>Jesper!AP101</f>
        <v>189.88975886897836</v>
      </c>
      <c r="G107" s="58">
        <f>Jesper!AQ101</f>
        <v>0</v>
      </c>
      <c r="H107" s="44">
        <v>100</v>
      </c>
      <c r="I107" s="56">
        <f>Bühler!I133</f>
        <v>0.26755366258240498</v>
      </c>
      <c r="J107" s="59">
        <f>Bühler!J133</f>
        <v>0.89184554194135002</v>
      </c>
      <c r="K107" s="59">
        <f>Bühler!K133</f>
        <v>1.3377683129120248</v>
      </c>
      <c r="L107" s="59">
        <f>Bühler!L133</f>
        <v>6.4212879019777196</v>
      </c>
      <c r="M107" s="58">
        <f>Bühler!M133</f>
        <v>0</v>
      </c>
      <c r="N107" s="56">
        <f>IF(Input!$D$19=1,J107*Input!$C$19,0)+IF(Input!$D$20=1,K107*Input!$C$20,0)+IF(Input!$D$21=1,L107*Input!$C$21,0)+IF(Input!$D$22=1,M107*Input!$C$22,0)</f>
        <v>0.26755366258240498</v>
      </c>
      <c r="O107" s="59">
        <f>IF(Input!$D$19=2,J107*Input!$C$19,0)+IF(Input!$D$20=2,K107*Input!$C$20,0)+IF(Input!$D$21=2,L107*Input!$C$21,0)+IF(Input!$D$22=2,M107*Input!$C$22,0)</f>
        <v>0.6688841564560124</v>
      </c>
      <c r="P107" s="59">
        <f>IF(Input!$D$19=3,J107*Input!$C$19,0)+IF(Input!$D$20=3,K107*Input!$C$20,0)+IF(Input!$D$21=3,L107*Input!$C$21,0)+IF(Input!$D$22=3,M107*Input!$C$22,0)</f>
        <v>0</v>
      </c>
      <c r="Q107" s="75">
        <f>IF(Input!$D$19=4,J107*Input!$C$19,0)+IF(Input!$D$20=4,K107*Input!$C$20,0)+IF(Input!$D$21=4,L107*Input!$C$21,0)+IF(Input!$D$22=4,M107*Input!$C$22,0)</f>
        <v>0</v>
      </c>
      <c r="R107" s="58">
        <v>44.487969986872457</v>
      </c>
      <c r="S107" s="124">
        <f t="shared" si="1"/>
        <v>1.1593992045237549</v>
      </c>
    </row>
    <row r="108" spans="2:19" x14ac:dyDescent="0.3">
      <c r="B108" s="44">
        <v>101</v>
      </c>
      <c r="C108" s="56">
        <f>Jesper!AM102</f>
        <v>7.861831877716158</v>
      </c>
      <c r="D108" s="59">
        <f>Jesper!AN102</f>
        <v>26.206106259053861</v>
      </c>
      <c r="E108" s="59">
        <f>Jesper!AO102</f>
        <v>39.309159388580788</v>
      </c>
      <c r="F108" s="59">
        <f>Jesper!AP102</f>
        <v>188.68396506518778</v>
      </c>
      <c r="G108" s="58">
        <f>Jesper!AQ102</f>
        <v>0</v>
      </c>
      <c r="H108" s="44">
        <v>101</v>
      </c>
      <c r="I108" s="56">
        <f>Bühler!I134</f>
        <v>0.26755366258240498</v>
      </c>
      <c r="J108" s="59">
        <f>Bühler!J134</f>
        <v>0.89184554194135002</v>
      </c>
      <c r="K108" s="59">
        <f>Bühler!K134</f>
        <v>1.3377683129120248</v>
      </c>
      <c r="L108" s="59">
        <f>Bühler!L134</f>
        <v>6.4212879019777196</v>
      </c>
      <c r="M108" s="58">
        <f>Bühler!M134</f>
        <v>0</v>
      </c>
      <c r="N108" s="56">
        <f>IF(Input!$D$19=1,J108*Input!$C$19,0)+IF(Input!$D$20=1,K108*Input!$C$20,0)+IF(Input!$D$21=1,L108*Input!$C$21,0)+IF(Input!$D$22=1,M108*Input!$C$22,0)</f>
        <v>0.26755366258240498</v>
      </c>
      <c r="O108" s="59">
        <f>IF(Input!$D$19=2,J108*Input!$C$19,0)+IF(Input!$D$20=2,K108*Input!$C$20,0)+IF(Input!$D$21=2,L108*Input!$C$21,0)+IF(Input!$D$22=2,M108*Input!$C$22,0)</f>
        <v>0.6688841564560124</v>
      </c>
      <c r="P108" s="59">
        <f>IF(Input!$D$19=3,J108*Input!$C$19,0)+IF(Input!$D$20=3,K108*Input!$C$20,0)+IF(Input!$D$21=3,L108*Input!$C$21,0)+IF(Input!$D$22=3,M108*Input!$C$22,0)</f>
        <v>0</v>
      </c>
      <c r="Q108" s="75">
        <f>IF(Input!$D$19=4,J108*Input!$C$19,0)+IF(Input!$D$20=4,K108*Input!$C$20,0)+IF(Input!$D$21=4,L108*Input!$C$21,0)+IF(Input!$D$22=4,M108*Input!$C$22,0)</f>
        <v>0</v>
      </c>
      <c r="R108" s="58">
        <v>46.463766868594369</v>
      </c>
      <c r="S108" s="124">
        <f t="shared" si="1"/>
        <v>1.1593992045237549</v>
      </c>
    </row>
    <row r="109" spans="2:19" x14ac:dyDescent="0.3">
      <c r="B109" s="44">
        <v>102</v>
      </c>
      <c r="C109" s="56">
        <f>Jesper!AM103</f>
        <v>7.822755226667387</v>
      </c>
      <c r="D109" s="59">
        <f>Jesper!AN103</f>
        <v>26.075850755557958</v>
      </c>
      <c r="E109" s="59">
        <f>Jesper!AO103</f>
        <v>39.113776133336934</v>
      </c>
      <c r="F109" s="59">
        <f>Jesper!AP103</f>
        <v>187.74612544001729</v>
      </c>
      <c r="G109" s="58">
        <f>Jesper!AQ103</f>
        <v>0</v>
      </c>
      <c r="H109" s="44">
        <v>102</v>
      </c>
      <c r="I109" s="56">
        <f>Bühler!I135</f>
        <v>0.34484694288398865</v>
      </c>
      <c r="J109" s="59">
        <f>Bühler!J135</f>
        <v>1.1494898096132955</v>
      </c>
      <c r="K109" s="59">
        <f>Bühler!K135</f>
        <v>1.7242347144199432</v>
      </c>
      <c r="L109" s="59">
        <f>Bühler!L135</f>
        <v>8.2763266292157276</v>
      </c>
      <c r="M109" s="58">
        <f>Bühler!M135</f>
        <v>0</v>
      </c>
      <c r="N109" s="56">
        <f>IF(Input!$D$19=1,J109*Input!$C$19,0)+IF(Input!$D$20=1,K109*Input!$C$20,0)+IF(Input!$D$21=1,L109*Input!$C$21,0)+IF(Input!$D$22=1,M109*Input!$C$22,0)</f>
        <v>0.34484694288398865</v>
      </c>
      <c r="O109" s="59">
        <f>IF(Input!$D$19=2,J109*Input!$C$19,0)+IF(Input!$D$20=2,K109*Input!$C$20,0)+IF(Input!$D$21=2,L109*Input!$C$21,0)+IF(Input!$D$22=2,M109*Input!$C$22,0)</f>
        <v>0.86211735720997162</v>
      </c>
      <c r="P109" s="59">
        <f>IF(Input!$D$19=3,J109*Input!$C$19,0)+IF(Input!$D$20=3,K109*Input!$C$20,0)+IF(Input!$D$21=3,L109*Input!$C$21,0)+IF(Input!$D$22=3,M109*Input!$C$22,0)</f>
        <v>0</v>
      </c>
      <c r="Q109" s="75">
        <f>IF(Input!$D$19=4,J109*Input!$C$19,0)+IF(Input!$D$20=4,K109*Input!$C$20,0)+IF(Input!$D$21=4,L109*Input!$C$21,0)+IF(Input!$D$22=4,M109*Input!$C$22,0)</f>
        <v>0</v>
      </c>
      <c r="R109" s="58">
        <v>49.913687927257925</v>
      </c>
      <c r="S109" s="124">
        <f t="shared" si="1"/>
        <v>1.4943367524972841</v>
      </c>
    </row>
    <row r="110" spans="2:19" x14ac:dyDescent="0.3">
      <c r="B110" s="44">
        <v>103</v>
      </c>
      <c r="C110" s="56">
        <f>Jesper!AM104</f>
        <v>7.8506671202736511</v>
      </c>
      <c r="D110" s="59">
        <f>Jesper!AN104</f>
        <v>26.168890400912172</v>
      </c>
      <c r="E110" s="59">
        <f>Jesper!AO104</f>
        <v>39.253335601368256</v>
      </c>
      <c r="F110" s="59">
        <f>Jesper!AP104</f>
        <v>188.41601088656762</v>
      </c>
      <c r="G110" s="58">
        <f>Jesper!AQ104</f>
        <v>0</v>
      </c>
      <c r="H110" s="44">
        <v>103</v>
      </c>
      <c r="I110" s="56">
        <f>Bühler!I136</f>
        <v>0.41619458623929667</v>
      </c>
      <c r="J110" s="59">
        <f>Bühler!J136</f>
        <v>1.3873152874643224</v>
      </c>
      <c r="K110" s="59">
        <f>Bühler!K136</f>
        <v>2.0809729311964835</v>
      </c>
      <c r="L110" s="59">
        <f>Bühler!L136</f>
        <v>9.9886700697431205</v>
      </c>
      <c r="M110" s="58">
        <f>Bühler!M136</f>
        <v>0</v>
      </c>
      <c r="N110" s="56">
        <f>IF(Input!$D$19=1,J110*Input!$C$19,0)+IF(Input!$D$20=1,K110*Input!$C$20,0)+IF(Input!$D$21=1,L110*Input!$C$21,0)+IF(Input!$D$22=1,M110*Input!$C$22,0)</f>
        <v>0.41619458623929673</v>
      </c>
      <c r="O110" s="59">
        <f>IF(Input!$D$19=2,J110*Input!$C$19,0)+IF(Input!$D$20=2,K110*Input!$C$20,0)+IF(Input!$D$21=2,L110*Input!$C$21,0)+IF(Input!$D$22=2,M110*Input!$C$22,0)</f>
        <v>1.0404864655982418</v>
      </c>
      <c r="P110" s="59">
        <f>IF(Input!$D$19=3,J110*Input!$C$19,0)+IF(Input!$D$20=3,K110*Input!$C$20,0)+IF(Input!$D$21=3,L110*Input!$C$21,0)+IF(Input!$D$22=3,M110*Input!$C$22,0)</f>
        <v>0</v>
      </c>
      <c r="Q110" s="75">
        <f>IF(Input!$D$19=4,J110*Input!$C$19,0)+IF(Input!$D$20=4,K110*Input!$C$20,0)+IF(Input!$D$21=4,L110*Input!$C$21,0)+IF(Input!$D$22=4,M110*Input!$C$22,0)</f>
        <v>0</v>
      </c>
      <c r="R110" s="58">
        <v>53.323675604715348</v>
      </c>
      <c r="S110" s="124">
        <f t="shared" si="1"/>
        <v>1.803509873703619</v>
      </c>
    </row>
    <row r="111" spans="2:19" x14ac:dyDescent="0.3">
      <c r="B111" s="44">
        <v>104</v>
      </c>
      <c r="C111" s="56">
        <f>Jesper!AM105</f>
        <v>4.1647809820089412</v>
      </c>
      <c r="D111" s="59">
        <f>Jesper!AN105</f>
        <v>13.88260327336314</v>
      </c>
      <c r="E111" s="59">
        <f>Jesper!AO105</f>
        <v>20.82390491004471</v>
      </c>
      <c r="F111" s="59">
        <f>Jesper!AP105</f>
        <v>243.33972617233056</v>
      </c>
      <c r="G111" s="58">
        <f>Jesper!AQ105</f>
        <v>0</v>
      </c>
      <c r="H111" s="44">
        <v>104</v>
      </c>
      <c r="I111" s="56">
        <f>Bühler!I137</f>
        <v>0.41619458623929667</v>
      </c>
      <c r="J111" s="59">
        <f>Bühler!J137</f>
        <v>1.3873152874643224</v>
      </c>
      <c r="K111" s="59">
        <f>Bühler!K137</f>
        <v>2.0809729311964835</v>
      </c>
      <c r="L111" s="59">
        <f>Bühler!L137</f>
        <v>9.9886700697431205</v>
      </c>
      <c r="M111" s="58">
        <f>Bühler!M137</f>
        <v>0</v>
      </c>
      <c r="N111" s="56">
        <f>IF(Input!$D$19=1,J111*Input!$C$19,0)+IF(Input!$D$20=1,K111*Input!$C$20,0)+IF(Input!$D$21=1,L111*Input!$C$21,0)+IF(Input!$D$22=1,M111*Input!$C$22,0)</f>
        <v>0.41619458623929673</v>
      </c>
      <c r="O111" s="59">
        <f>IF(Input!$D$19=2,J111*Input!$C$19,0)+IF(Input!$D$20=2,K111*Input!$C$20,0)+IF(Input!$D$21=2,L111*Input!$C$21,0)+IF(Input!$D$22=2,M111*Input!$C$22,0)</f>
        <v>1.0404864655982418</v>
      </c>
      <c r="P111" s="59">
        <f>IF(Input!$D$19=3,J111*Input!$C$19,0)+IF(Input!$D$20=3,K111*Input!$C$20,0)+IF(Input!$D$21=3,L111*Input!$C$21,0)+IF(Input!$D$22=3,M111*Input!$C$22,0)</f>
        <v>0</v>
      </c>
      <c r="Q111" s="75">
        <f>IF(Input!$D$19=4,J111*Input!$C$19,0)+IF(Input!$D$20=4,K111*Input!$C$20,0)+IF(Input!$D$21=4,L111*Input!$C$21,0)+IF(Input!$D$22=4,M111*Input!$C$22,0)</f>
        <v>0</v>
      </c>
      <c r="R111" s="58">
        <v>55.039722473163266</v>
      </c>
      <c r="S111" s="124">
        <f t="shared" si="1"/>
        <v>1.803509873703619</v>
      </c>
    </row>
    <row r="112" spans="2:19" x14ac:dyDescent="0.3">
      <c r="B112" s="44">
        <v>105</v>
      </c>
      <c r="C112" s="56">
        <f>Jesper!AM106</f>
        <v>4.1824712610329655</v>
      </c>
      <c r="D112" s="59">
        <f>Jesper!AN106</f>
        <v>13.941570870109889</v>
      </c>
      <c r="E112" s="59">
        <f>Jesper!AO106</f>
        <v>20.912356305164831</v>
      </c>
      <c r="F112" s="59">
        <f>Jesper!AP106</f>
        <v>243.73875205063058</v>
      </c>
      <c r="G112" s="58">
        <f>Jesper!AQ106</f>
        <v>0</v>
      </c>
      <c r="H112" s="44">
        <v>105</v>
      </c>
      <c r="I112" s="56">
        <f>Bühler!I138</f>
        <v>0.41619458623929667</v>
      </c>
      <c r="J112" s="59">
        <f>Bühler!J138</f>
        <v>1.3873152874643224</v>
      </c>
      <c r="K112" s="59">
        <f>Bühler!K138</f>
        <v>2.0809729311964835</v>
      </c>
      <c r="L112" s="59">
        <f>Bühler!L138</f>
        <v>9.9886700697431205</v>
      </c>
      <c r="M112" s="58">
        <f>Bühler!M138</f>
        <v>0</v>
      </c>
      <c r="N112" s="56">
        <f>IF(Input!$D$19=1,J112*Input!$C$19,0)+IF(Input!$D$20=1,K112*Input!$C$20,0)+IF(Input!$D$21=1,L112*Input!$C$21,0)+IF(Input!$D$22=1,M112*Input!$C$22,0)</f>
        <v>0.41619458623929673</v>
      </c>
      <c r="O112" s="59">
        <f>IF(Input!$D$19=2,J112*Input!$C$19,0)+IF(Input!$D$20=2,K112*Input!$C$20,0)+IF(Input!$D$21=2,L112*Input!$C$21,0)+IF(Input!$D$22=2,M112*Input!$C$22,0)</f>
        <v>1.0404864655982418</v>
      </c>
      <c r="P112" s="59">
        <f>IF(Input!$D$19=3,J112*Input!$C$19,0)+IF(Input!$D$20=3,K112*Input!$C$20,0)+IF(Input!$D$21=3,L112*Input!$C$21,0)+IF(Input!$D$22=3,M112*Input!$C$22,0)</f>
        <v>0</v>
      </c>
      <c r="Q112" s="75">
        <f>IF(Input!$D$19=4,J112*Input!$C$19,0)+IF(Input!$D$20=4,K112*Input!$C$20,0)+IF(Input!$D$21=4,L112*Input!$C$21,0)+IF(Input!$D$22=4,M112*Input!$C$22,0)</f>
        <v>0</v>
      </c>
      <c r="R112" s="58">
        <v>56.497310383246358</v>
      </c>
      <c r="S112" s="124">
        <f t="shared" si="1"/>
        <v>1.803509873703619</v>
      </c>
    </row>
    <row r="113" spans="2:19" x14ac:dyDescent="0.3">
      <c r="B113" s="44">
        <v>106</v>
      </c>
      <c r="C113" s="56">
        <f>Jesper!AM107</f>
        <v>7.9399851798136973</v>
      </c>
      <c r="D113" s="59">
        <f>Jesper!AN107</f>
        <v>26.46661726604566</v>
      </c>
      <c r="E113" s="59">
        <f>Jesper!AO107</f>
        <v>39.699925899068489</v>
      </c>
      <c r="F113" s="59">
        <f>Jesper!AP107</f>
        <v>190.55964431552874</v>
      </c>
      <c r="G113" s="58">
        <f>Jesper!AQ107</f>
        <v>0</v>
      </c>
      <c r="H113" s="44">
        <v>106</v>
      </c>
      <c r="I113" s="56">
        <f>Bühler!I139</f>
        <v>0.44592277097067501</v>
      </c>
      <c r="J113" s="59">
        <f>Bühler!J139</f>
        <v>1.4864092365689168</v>
      </c>
      <c r="K113" s="59">
        <f>Bühler!K139</f>
        <v>2.2296138548533748</v>
      </c>
      <c r="L113" s="59">
        <f>Bühler!L139</f>
        <v>10.7021465032962</v>
      </c>
      <c r="M113" s="58">
        <f>Bühler!M139</f>
        <v>0</v>
      </c>
      <c r="N113" s="56">
        <f>IF(Input!$D$19=1,J113*Input!$C$19,0)+IF(Input!$D$20=1,K113*Input!$C$20,0)+IF(Input!$D$21=1,L113*Input!$C$21,0)+IF(Input!$D$22=1,M113*Input!$C$22,0)</f>
        <v>0.44592277097067501</v>
      </c>
      <c r="O113" s="59">
        <f>IF(Input!$D$19=2,J113*Input!$C$19,0)+IF(Input!$D$20=2,K113*Input!$C$20,0)+IF(Input!$D$21=2,L113*Input!$C$21,0)+IF(Input!$D$22=2,M113*Input!$C$22,0)</f>
        <v>1.1148069274266874</v>
      </c>
      <c r="P113" s="59">
        <f>IF(Input!$D$19=3,J113*Input!$C$19,0)+IF(Input!$D$20=3,K113*Input!$C$20,0)+IF(Input!$D$21=3,L113*Input!$C$21,0)+IF(Input!$D$22=3,M113*Input!$C$22,0)</f>
        <v>0</v>
      </c>
      <c r="Q113" s="75">
        <f>IF(Input!$D$19=4,J113*Input!$C$19,0)+IF(Input!$D$20=4,K113*Input!$C$20,0)+IF(Input!$D$21=4,L113*Input!$C$21,0)+IF(Input!$D$22=4,M113*Input!$C$22,0)</f>
        <v>0</v>
      </c>
      <c r="R113" s="58">
        <v>56.672695261761994</v>
      </c>
      <c r="S113" s="124">
        <f t="shared" si="1"/>
        <v>1.9323320075395918</v>
      </c>
    </row>
    <row r="114" spans="2:19" x14ac:dyDescent="0.3">
      <c r="B114" s="44">
        <v>107</v>
      </c>
      <c r="C114" s="56">
        <f>Jesper!AM108</f>
        <v>7.9176556649286871</v>
      </c>
      <c r="D114" s="59">
        <f>Jesper!AN108</f>
        <v>26.392185549762292</v>
      </c>
      <c r="E114" s="59">
        <f>Jesper!AO108</f>
        <v>39.588278324643433</v>
      </c>
      <c r="F114" s="59">
        <f>Jesper!AP108</f>
        <v>190.02373595828848</v>
      </c>
      <c r="G114" s="58">
        <f>Jesper!AQ108</f>
        <v>0</v>
      </c>
      <c r="H114" s="44">
        <v>107</v>
      </c>
      <c r="I114" s="56">
        <f>Bühler!I140</f>
        <v>0.463759681809502</v>
      </c>
      <c r="J114" s="59">
        <f>Bühler!J140</f>
        <v>1.5458656060316736</v>
      </c>
      <c r="K114" s="59">
        <f>Bühler!K140</f>
        <v>2.3187984090475102</v>
      </c>
      <c r="L114" s="59">
        <f>Bühler!L140</f>
        <v>11.130232363428048</v>
      </c>
      <c r="M114" s="58">
        <f>Bühler!M140</f>
        <v>0</v>
      </c>
      <c r="N114" s="56">
        <f>IF(Input!$D$19=1,J114*Input!$C$19,0)+IF(Input!$D$20=1,K114*Input!$C$20,0)+IF(Input!$D$21=1,L114*Input!$C$21,0)+IF(Input!$D$22=1,M114*Input!$C$22,0)</f>
        <v>0.46375968180950206</v>
      </c>
      <c r="O114" s="59">
        <f>IF(Input!$D$19=2,J114*Input!$C$19,0)+IF(Input!$D$20=2,K114*Input!$C$20,0)+IF(Input!$D$21=2,L114*Input!$C$21,0)+IF(Input!$D$22=2,M114*Input!$C$22,0)</f>
        <v>1.1593992045237551</v>
      </c>
      <c r="P114" s="59">
        <f>IF(Input!$D$19=3,J114*Input!$C$19,0)+IF(Input!$D$20=3,K114*Input!$C$20,0)+IF(Input!$D$21=3,L114*Input!$C$21,0)+IF(Input!$D$22=3,M114*Input!$C$22,0)</f>
        <v>0</v>
      </c>
      <c r="Q114" s="75">
        <f>IF(Input!$D$19=4,J114*Input!$C$19,0)+IF(Input!$D$20=4,K114*Input!$C$20,0)+IF(Input!$D$21=4,L114*Input!$C$21,0)+IF(Input!$D$22=4,M114*Input!$C$22,0)</f>
        <v>0</v>
      </c>
      <c r="R114" s="58">
        <v>57.566975971723721</v>
      </c>
      <c r="S114" s="124">
        <f t="shared" si="1"/>
        <v>2.0096252878411756</v>
      </c>
    </row>
    <row r="115" spans="2:19" x14ac:dyDescent="0.3">
      <c r="B115" s="44">
        <v>108</v>
      </c>
      <c r="C115" s="56">
        <f>Jesper!AM109</f>
        <v>7.82833760538864</v>
      </c>
      <c r="D115" s="59">
        <f>Jesper!AN109</f>
        <v>26.094458684628805</v>
      </c>
      <c r="E115" s="59">
        <f>Jesper!AO109</f>
        <v>39.1416880269432</v>
      </c>
      <c r="F115" s="59">
        <f>Jesper!AP109</f>
        <v>187.88010252932736</v>
      </c>
      <c r="G115" s="58">
        <f>Jesper!AQ109</f>
        <v>0</v>
      </c>
      <c r="H115" s="44">
        <v>108</v>
      </c>
      <c r="I115" s="56">
        <f>Bühler!I141</f>
        <v>0.53510732516480997</v>
      </c>
      <c r="J115" s="59">
        <f>Bühler!J141</f>
        <v>1.7836910838827</v>
      </c>
      <c r="K115" s="59">
        <f>Bühler!K141</f>
        <v>2.6755366258240496</v>
      </c>
      <c r="L115" s="59">
        <f>Bühler!L141</f>
        <v>12.842575803955439</v>
      </c>
      <c r="M115" s="58">
        <f>Bühler!M141</f>
        <v>0</v>
      </c>
      <c r="N115" s="56">
        <f>IF(Input!$D$19=1,J115*Input!$C$19,0)+IF(Input!$D$20=1,K115*Input!$C$20,0)+IF(Input!$D$21=1,L115*Input!$C$21,0)+IF(Input!$D$22=1,M115*Input!$C$22,0)</f>
        <v>0.53510732516480997</v>
      </c>
      <c r="O115" s="59">
        <f>IF(Input!$D$19=2,J115*Input!$C$19,0)+IF(Input!$D$20=2,K115*Input!$C$20,0)+IF(Input!$D$21=2,L115*Input!$C$21,0)+IF(Input!$D$22=2,M115*Input!$C$22,0)</f>
        <v>1.3377683129120248</v>
      </c>
      <c r="P115" s="59">
        <f>IF(Input!$D$19=3,J115*Input!$C$19,0)+IF(Input!$D$20=3,K115*Input!$C$20,0)+IF(Input!$D$21=3,L115*Input!$C$21,0)+IF(Input!$D$22=3,M115*Input!$C$22,0)</f>
        <v>0</v>
      </c>
      <c r="Q115" s="75">
        <f>IF(Input!$D$19=4,J115*Input!$C$19,0)+IF(Input!$D$20=4,K115*Input!$C$20,0)+IF(Input!$D$21=4,L115*Input!$C$21,0)+IF(Input!$D$22=4,M115*Input!$C$22,0)</f>
        <v>0</v>
      </c>
      <c r="R115" s="58">
        <v>58.612806059121091</v>
      </c>
      <c r="S115" s="124">
        <f t="shared" si="1"/>
        <v>2.3187984090475098</v>
      </c>
    </row>
    <row r="116" spans="2:19" x14ac:dyDescent="0.3">
      <c r="B116" s="44">
        <v>109</v>
      </c>
      <c r="C116" s="56">
        <f>Jesper!AM110</f>
        <v>7.8115904692248819</v>
      </c>
      <c r="D116" s="59">
        <f>Jesper!AN110</f>
        <v>26.038634897416273</v>
      </c>
      <c r="E116" s="59">
        <f>Jesper!AO110</f>
        <v>39.057952346124409</v>
      </c>
      <c r="F116" s="59">
        <f>Jesper!AP110</f>
        <v>187.47817126139716</v>
      </c>
      <c r="G116" s="58">
        <f>Jesper!AQ110</f>
        <v>0</v>
      </c>
      <c r="H116" s="44">
        <v>109</v>
      </c>
      <c r="I116" s="56">
        <f>Bühler!I142</f>
        <v>0.53510732516480997</v>
      </c>
      <c r="J116" s="59">
        <f>Bühler!J142</f>
        <v>1.7836910838827</v>
      </c>
      <c r="K116" s="59">
        <f>Bühler!K142</f>
        <v>2.6755366258240496</v>
      </c>
      <c r="L116" s="59">
        <f>Bühler!L142</f>
        <v>12.842575803955439</v>
      </c>
      <c r="M116" s="58">
        <f>Bühler!M142</f>
        <v>0</v>
      </c>
      <c r="N116" s="56">
        <f>IF(Input!$D$19=1,J116*Input!$C$19,0)+IF(Input!$D$20=1,K116*Input!$C$20,0)+IF(Input!$D$21=1,L116*Input!$C$21,0)+IF(Input!$D$22=1,M116*Input!$C$22,0)</f>
        <v>0.53510732516480997</v>
      </c>
      <c r="O116" s="59">
        <f>IF(Input!$D$19=2,J116*Input!$C$19,0)+IF(Input!$D$20=2,K116*Input!$C$20,0)+IF(Input!$D$21=2,L116*Input!$C$21,0)+IF(Input!$D$22=2,M116*Input!$C$22,0)</f>
        <v>1.3377683129120248</v>
      </c>
      <c r="P116" s="59">
        <f>IF(Input!$D$19=3,J116*Input!$C$19,0)+IF(Input!$D$20=3,K116*Input!$C$20,0)+IF(Input!$D$21=3,L116*Input!$C$21,0)+IF(Input!$D$22=3,M116*Input!$C$22,0)</f>
        <v>0</v>
      </c>
      <c r="Q116" s="75">
        <f>IF(Input!$D$19=4,J116*Input!$C$19,0)+IF(Input!$D$20=4,K116*Input!$C$20,0)+IF(Input!$D$21=4,L116*Input!$C$21,0)+IF(Input!$D$22=4,M116*Input!$C$22,0)</f>
        <v>0</v>
      </c>
      <c r="R116" s="58">
        <v>57.907367549033673</v>
      </c>
      <c r="S116" s="124">
        <f t="shared" si="1"/>
        <v>2.3187984090475098</v>
      </c>
    </row>
    <row r="117" spans="2:19" x14ac:dyDescent="0.3">
      <c r="B117" s="44">
        <v>110</v>
      </c>
      <c r="C117" s="56">
        <f>Jesper!AM111</f>
        <v>7.8004257117823768</v>
      </c>
      <c r="D117" s="59">
        <f>Jesper!AN111</f>
        <v>26.001419039274591</v>
      </c>
      <c r="E117" s="59">
        <f>Jesper!AO111</f>
        <v>39.002128558911885</v>
      </c>
      <c r="F117" s="59">
        <f>Jesper!AP111</f>
        <v>187.21021708277704</v>
      </c>
      <c r="G117" s="58">
        <f>Jesper!AQ111</f>
        <v>0</v>
      </c>
      <c r="H117" s="44">
        <v>110</v>
      </c>
      <c r="I117" s="56">
        <f>Bühler!I143</f>
        <v>0.53510732516480997</v>
      </c>
      <c r="J117" s="59">
        <f>Bühler!J143</f>
        <v>1.7836910838827</v>
      </c>
      <c r="K117" s="59">
        <f>Bühler!K143</f>
        <v>2.6755366258240496</v>
      </c>
      <c r="L117" s="59">
        <f>Bühler!L143</f>
        <v>12.842575803955439</v>
      </c>
      <c r="M117" s="58">
        <f>Bühler!M143</f>
        <v>0</v>
      </c>
      <c r="N117" s="56">
        <f>IF(Input!$D$19=1,J117*Input!$C$19,0)+IF(Input!$D$20=1,K117*Input!$C$20,0)+IF(Input!$D$21=1,L117*Input!$C$21,0)+IF(Input!$D$22=1,M117*Input!$C$22,0)</f>
        <v>0.53510732516480997</v>
      </c>
      <c r="O117" s="59">
        <f>IF(Input!$D$19=2,J117*Input!$C$19,0)+IF(Input!$D$20=2,K117*Input!$C$20,0)+IF(Input!$D$21=2,L117*Input!$C$21,0)+IF(Input!$D$22=2,M117*Input!$C$22,0)</f>
        <v>1.3377683129120248</v>
      </c>
      <c r="P117" s="59">
        <f>IF(Input!$D$19=3,J117*Input!$C$19,0)+IF(Input!$D$20=3,K117*Input!$C$20,0)+IF(Input!$D$21=3,L117*Input!$C$21,0)+IF(Input!$D$22=3,M117*Input!$C$22,0)</f>
        <v>0</v>
      </c>
      <c r="Q117" s="75">
        <f>IF(Input!$D$19=4,J117*Input!$C$19,0)+IF(Input!$D$20=4,K117*Input!$C$20,0)+IF(Input!$D$21=4,L117*Input!$C$21,0)+IF(Input!$D$22=4,M117*Input!$C$22,0)</f>
        <v>0</v>
      </c>
      <c r="R117" s="58">
        <v>57.959894187838017</v>
      </c>
      <c r="S117" s="124">
        <f t="shared" si="1"/>
        <v>2.3187984090475098</v>
      </c>
    </row>
    <row r="118" spans="2:19" x14ac:dyDescent="0.3">
      <c r="B118" s="44">
        <v>111</v>
      </c>
      <c r="C118" s="56">
        <f>Jesper!AM112</f>
        <v>3.7755948434803934</v>
      </c>
      <c r="D118" s="59">
        <f>Jesper!AN112</f>
        <v>12.585316144934646</v>
      </c>
      <c r="E118" s="59">
        <f>Jesper!AO112</f>
        <v>18.87797421740197</v>
      </c>
      <c r="F118" s="59">
        <f>Jesper!AP112</f>
        <v>234.56115684972991</v>
      </c>
      <c r="G118" s="58">
        <f>Jesper!AQ112</f>
        <v>0</v>
      </c>
      <c r="H118" s="44">
        <v>111</v>
      </c>
      <c r="I118" s="56">
        <f>Bühler!I144</f>
        <v>0.53510732516480997</v>
      </c>
      <c r="J118" s="59">
        <f>Bühler!J144</f>
        <v>1.7836910838827</v>
      </c>
      <c r="K118" s="59">
        <f>Bühler!K144</f>
        <v>2.6755366258240496</v>
      </c>
      <c r="L118" s="59">
        <f>Bühler!L144</f>
        <v>12.842575803955439</v>
      </c>
      <c r="M118" s="58">
        <f>Bühler!M144</f>
        <v>0</v>
      </c>
      <c r="N118" s="56">
        <f>IF(Input!$D$19=1,J118*Input!$C$19,0)+IF(Input!$D$20=1,K118*Input!$C$20,0)+IF(Input!$D$21=1,L118*Input!$C$21,0)+IF(Input!$D$22=1,M118*Input!$C$22,0)</f>
        <v>0.53510732516480997</v>
      </c>
      <c r="O118" s="59">
        <f>IF(Input!$D$19=2,J118*Input!$C$19,0)+IF(Input!$D$20=2,K118*Input!$C$20,0)+IF(Input!$D$21=2,L118*Input!$C$21,0)+IF(Input!$D$22=2,M118*Input!$C$22,0)</f>
        <v>1.3377683129120248</v>
      </c>
      <c r="P118" s="59">
        <f>IF(Input!$D$19=3,J118*Input!$C$19,0)+IF(Input!$D$20=3,K118*Input!$C$20,0)+IF(Input!$D$21=3,L118*Input!$C$21,0)+IF(Input!$D$22=3,M118*Input!$C$22,0)</f>
        <v>0</v>
      </c>
      <c r="Q118" s="75">
        <f>IF(Input!$D$19=4,J118*Input!$C$19,0)+IF(Input!$D$20=4,K118*Input!$C$20,0)+IF(Input!$D$21=4,L118*Input!$C$21,0)+IF(Input!$D$22=4,M118*Input!$C$22,0)</f>
        <v>0</v>
      </c>
      <c r="R118" s="58">
        <v>58.317719949084534</v>
      </c>
      <c r="S118" s="124">
        <f t="shared" si="1"/>
        <v>2.3187984090475098</v>
      </c>
    </row>
    <row r="119" spans="2:19" x14ac:dyDescent="0.3">
      <c r="B119" s="44">
        <v>112</v>
      </c>
      <c r="C119" s="56">
        <f>Jesper!AM113</f>
        <v>4.3947546093212653</v>
      </c>
      <c r="D119" s="59">
        <f>Jesper!AN113</f>
        <v>14.649182031070886</v>
      </c>
      <c r="E119" s="59">
        <f>Jesper!AO113</f>
        <v>21.973773046606329</v>
      </c>
      <c r="F119" s="59">
        <f>Jesper!AP113</f>
        <v>248.52706259023094</v>
      </c>
      <c r="G119" s="58">
        <f>Jesper!AQ113</f>
        <v>0</v>
      </c>
      <c r="H119" s="44">
        <v>112</v>
      </c>
      <c r="I119" s="56">
        <f>Bühler!I145</f>
        <v>0.44592277097067501</v>
      </c>
      <c r="J119" s="59">
        <f>Bühler!J145</f>
        <v>1.4864092365689168</v>
      </c>
      <c r="K119" s="59">
        <f>Bühler!K145</f>
        <v>2.2296138548533748</v>
      </c>
      <c r="L119" s="59">
        <f>Bühler!L145</f>
        <v>10.7021465032962</v>
      </c>
      <c r="M119" s="58">
        <f>Bühler!M145</f>
        <v>0</v>
      </c>
      <c r="N119" s="56">
        <f>IF(Input!$D$19=1,J119*Input!$C$19,0)+IF(Input!$D$20=1,K119*Input!$C$20,0)+IF(Input!$D$21=1,L119*Input!$C$21,0)+IF(Input!$D$22=1,M119*Input!$C$22,0)</f>
        <v>0.44592277097067501</v>
      </c>
      <c r="O119" s="59">
        <f>IF(Input!$D$19=2,J119*Input!$C$19,0)+IF(Input!$D$20=2,K119*Input!$C$20,0)+IF(Input!$D$21=2,L119*Input!$C$21,0)+IF(Input!$D$22=2,M119*Input!$C$22,0)</f>
        <v>1.1148069274266874</v>
      </c>
      <c r="P119" s="59">
        <f>IF(Input!$D$19=3,J119*Input!$C$19,0)+IF(Input!$D$20=3,K119*Input!$C$20,0)+IF(Input!$D$21=3,L119*Input!$C$21,0)+IF(Input!$D$22=3,M119*Input!$C$22,0)</f>
        <v>0</v>
      </c>
      <c r="Q119" s="75">
        <f>IF(Input!$D$19=4,J119*Input!$C$19,0)+IF(Input!$D$20=4,K119*Input!$C$20,0)+IF(Input!$D$21=4,L119*Input!$C$21,0)+IF(Input!$D$22=4,M119*Input!$C$22,0)</f>
        <v>0</v>
      </c>
      <c r="R119" s="58">
        <v>57.404905155800073</v>
      </c>
      <c r="S119" s="124">
        <f t="shared" si="1"/>
        <v>1.9323320075395918</v>
      </c>
    </row>
    <row r="120" spans="2:19" x14ac:dyDescent="0.3">
      <c r="B120" s="44">
        <v>113</v>
      </c>
      <c r="C120" s="56">
        <f>Jesper!AM114</f>
        <v>8.2949546075873197</v>
      </c>
      <c r="D120" s="59">
        <f>Jesper!AN114</f>
        <v>27.649848691957732</v>
      </c>
      <c r="E120" s="59">
        <f>Jesper!AO114</f>
        <v>41.474773037936593</v>
      </c>
      <c r="F120" s="59">
        <f>Jesper!AP114</f>
        <v>199.07891058209566</v>
      </c>
      <c r="G120" s="58">
        <f>Jesper!AQ114</f>
        <v>0</v>
      </c>
      <c r="H120" s="44">
        <v>113</v>
      </c>
      <c r="I120" s="56">
        <f>Bühler!I146</f>
        <v>0.42214022318557237</v>
      </c>
      <c r="J120" s="59">
        <f>Bühler!J146</f>
        <v>1.4071340772852414</v>
      </c>
      <c r="K120" s="59">
        <f>Bühler!K146</f>
        <v>2.1107011159278617</v>
      </c>
      <c r="L120" s="59">
        <f>Bühler!L146</f>
        <v>10.131365356453736</v>
      </c>
      <c r="M120" s="58">
        <f>Bühler!M146</f>
        <v>0</v>
      </c>
      <c r="N120" s="56">
        <f>IF(Input!$D$19=1,J120*Input!$C$19,0)+IF(Input!$D$20=1,K120*Input!$C$20,0)+IF(Input!$D$21=1,L120*Input!$C$21,0)+IF(Input!$D$22=1,M120*Input!$C$22,0)</f>
        <v>0.42214022318557243</v>
      </c>
      <c r="O120" s="59">
        <f>IF(Input!$D$19=2,J120*Input!$C$19,0)+IF(Input!$D$20=2,K120*Input!$C$20,0)+IF(Input!$D$21=2,L120*Input!$C$21,0)+IF(Input!$D$22=2,M120*Input!$C$22,0)</f>
        <v>1.0553505579639308</v>
      </c>
      <c r="P120" s="59">
        <f>IF(Input!$D$19=3,J120*Input!$C$19,0)+IF(Input!$D$20=3,K120*Input!$C$20,0)+IF(Input!$D$21=3,L120*Input!$C$21,0)+IF(Input!$D$22=3,M120*Input!$C$22,0)</f>
        <v>0</v>
      </c>
      <c r="Q120" s="75">
        <f>IF(Input!$D$19=4,J120*Input!$C$19,0)+IF(Input!$D$20=4,K120*Input!$C$20,0)+IF(Input!$D$21=4,L120*Input!$C$21,0)+IF(Input!$D$22=4,M120*Input!$C$22,0)</f>
        <v>0</v>
      </c>
      <c r="R120" s="58">
        <v>56.621898064599243</v>
      </c>
      <c r="S120" s="124">
        <f t="shared" si="1"/>
        <v>1.8292743004708139</v>
      </c>
    </row>
    <row r="121" spans="2:19" x14ac:dyDescent="0.3">
      <c r="B121" s="44">
        <v>114</v>
      </c>
      <c r="C121" s="56">
        <f>Jesper!AM115</f>
        <v>8.2099086800018206</v>
      </c>
      <c r="D121" s="59">
        <f>Jesper!AN115</f>
        <v>27.366362266672738</v>
      </c>
      <c r="E121" s="59">
        <f>Jesper!AO115</f>
        <v>41.0495434000091</v>
      </c>
      <c r="F121" s="59">
        <f>Jesper!AP115</f>
        <v>197.03780832004369</v>
      </c>
      <c r="G121" s="58">
        <f>Jesper!AQ115</f>
        <v>0</v>
      </c>
      <c r="H121" s="44">
        <v>114</v>
      </c>
      <c r="I121" s="56">
        <f>Bühler!I147</f>
        <v>0.42214022318557237</v>
      </c>
      <c r="J121" s="59">
        <f>Bühler!J147</f>
        <v>1.4071340772852414</v>
      </c>
      <c r="K121" s="59">
        <f>Bühler!K147</f>
        <v>2.1107011159278617</v>
      </c>
      <c r="L121" s="59">
        <f>Bühler!L147</f>
        <v>10.131365356453736</v>
      </c>
      <c r="M121" s="58">
        <f>Bühler!M147</f>
        <v>0</v>
      </c>
      <c r="N121" s="56">
        <f>IF(Input!$D$19=1,J121*Input!$C$19,0)+IF(Input!$D$20=1,K121*Input!$C$20,0)+IF(Input!$D$21=1,L121*Input!$C$21,0)+IF(Input!$D$22=1,M121*Input!$C$22,0)</f>
        <v>0.42214022318557243</v>
      </c>
      <c r="O121" s="59">
        <f>IF(Input!$D$19=2,J121*Input!$C$19,0)+IF(Input!$D$20=2,K121*Input!$C$20,0)+IF(Input!$D$21=2,L121*Input!$C$21,0)+IF(Input!$D$22=2,M121*Input!$C$22,0)</f>
        <v>1.0553505579639308</v>
      </c>
      <c r="P121" s="59">
        <f>IF(Input!$D$19=3,J121*Input!$C$19,0)+IF(Input!$D$20=3,K121*Input!$C$20,0)+IF(Input!$D$21=3,L121*Input!$C$21,0)+IF(Input!$D$22=3,M121*Input!$C$22,0)</f>
        <v>0</v>
      </c>
      <c r="Q121" s="75">
        <f>IF(Input!$D$19=4,J121*Input!$C$19,0)+IF(Input!$D$20=4,K121*Input!$C$20,0)+IF(Input!$D$21=4,L121*Input!$C$21,0)+IF(Input!$D$22=4,M121*Input!$C$22,0)</f>
        <v>0</v>
      </c>
      <c r="R121" s="58">
        <v>55.871139416159913</v>
      </c>
      <c r="S121" s="124">
        <f t="shared" si="1"/>
        <v>1.8292743004708139</v>
      </c>
    </row>
    <row r="122" spans="2:19" x14ac:dyDescent="0.3">
      <c r="B122" s="44">
        <v>115</v>
      </c>
      <c r="C122" s="56">
        <f>Jesper!AM116</f>
        <v>8.3921499533993185</v>
      </c>
      <c r="D122" s="59">
        <f>Jesper!AN116</f>
        <v>27.973833177997729</v>
      </c>
      <c r="E122" s="59">
        <f>Jesper!AO116</f>
        <v>41.960749766996592</v>
      </c>
      <c r="F122" s="59">
        <f>Jesper!AP116</f>
        <v>201.41159888158361</v>
      </c>
      <c r="G122" s="58">
        <f>Jesper!AQ116</f>
        <v>0</v>
      </c>
      <c r="H122" s="44">
        <v>115</v>
      </c>
      <c r="I122" s="56">
        <f>Bühler!I148</f>
        <v>0.42214022318557237</v>
      </c>
      <c r="J122" s="59">
        <f>Bühler!J148</f>
        <v>1.4071340772852414</v>
      </c>
      <c r="K122" s="59">
        <f>Bühler!K148</f>
        <v>2.1107011159278617</v>
      </c>
      <c r="L122" s="59">
        <f>Bühler!L148</f>
        <v>10.131365356453736</v>
      </c>
      <c r="M122" s="58">
        <f>Bühler!M148</f>
        <v>0</v>
      </c>
      <c r="N122" s="56">
        <f>IF(Input!$D$19=1,J122*Input!$C$19,0)+IF(Input!$D$20=1,K122*Input!$C$20,0)+IF(Input!$D$21=1,L122*Input!$C$21,0)+IF(Input!$D$22=1,M122*Input!$C$22,0)</f>
        <v>0.42214022318557243</v>
      </c>
      <c r="O122" s="59">
        <f>IF(Input!$D$19=2,J122*Input!$C$19,0)+IF(Input!$D$20=2,K122*Input!$C$20,0)+IF(Input!$D$21=2,L122*Input!$C$21,0)+IF(Input!$D$22=2,M122*Input!$C$22,0)</f>
        <v>1.0553505579639308</v>
      </c>
      <c r="P122" s="59">
        <f>IF(Input!$D$19=3,J122*Input!$C$19,0)+IF(Input!$D$20=3,K122*Input!$C$20,0)+IF(Input!$D$21=3,L122*Input!$C$21,0)+IF(Input!$D$22=3,M122*Input!$C$22,0)</f>
        <v>0</v>
      </c>
      <c r="Q122" s="75">
        <f>IF(Input!$D$19=4,J122*Input!$C$19,0)+IF(Input!$D$20=4,K122*Input!$C$20,0)+IF(Input!$D$21=4,L122*Input!$C$21,0)+IF(Input!$D$22=4,M122*Input!$C$22,0)</f>
        <v>0</v>
      </c>
      <c r="R122" s="58">
        <v>54.682168715281485</v>
      </c>
      <c r="S122" s="124">
        <f t="shared" si="1"/>
        <v>1.8292743004708139</v>
      </c>
    </row>
    <row r="123" spans="2:19" x14ac:dyDescent="0.3">
      <c r="B123" s="44">
        <v>116</v>
      </c>
      <c r="C123" s="56">
        <f>Jesper!AM117</f>
        <v>8.2463569346813195</v>
      </c>
      <c r="D123" s="59">
        <f>Jesper!AN117</f>
        <v>27.487856448937734</v>
      </c>
      <c r="E123" s="59">
        <f>Jesper!AO117</f>
        <v>41.231784673406594</v>
      </c>
      <c r="F123" s="59">
        <f>Jesper!AP117</f>
        <v>197.91256643235167</v>
      </c>
      <c r="G123" s="58">
        <f>Jesper!AQ117</f>
        <v>0</v>
      </c>
      <c r="H123" s="44">
        <v>116</v>
      </c>
      <c r="I123" s="56">
        <f>Bühler!I149</f>
        <v>0.42214022318557237</v>
      </c>
      <c r="J123" s="59">
        <f>Bühler!J149</f>
        <v>1.4071340772852414</v>
      </c>
      <c r="K123" s="59">
        <f>Bühler!K149</f>
        <v>2.1107011159278617</v>
      </c>
      <c r="L123" s="59">
        <f>Bühler!L149</f>
        <v>10.131365356453736</v>
      </c>
      <c r="M123" s="58">
        <f>Bühler!M149</f>
        <v>0</v>
      </c>
      <c r="N123" s="56">
        <f>IF(Input!$D$19=1,J123*Input!$C$19,0)+IF(Input!$D$20=1,K123*Input!$C$20,0)+IF(Input!$D$21=1,L123*Input!$C$21,0)+IF(Input!$D$22=1,M123*Input!$C$22,0)</f>
        <v>0.42214022318557243</v>
      </c>
      <c r="O123" s="59">
        <f>IF(Input!$D$19=2,J123*Input!$C$19,0)+IF(Input!$D$20=2,K123*Input!$C$20,0)+IF(Input!$D$21=2,L123*Input!$C$21,0)+IF(Input!$D$22=2,M123*Input!$C$22,0)</f>
        <v>1.0553505579639308</v>
      </c>
      <c r="P123" s="59">
        <f>IF(Input!$D$19=3,J123*Input!$C$19,0)+IF(Input!$D$20=3,K123*Input!$C$20,0)+IF(Input!$D$21=3,L123*Input!$C$21,0)+IF(Input!$D$22=3,M123*Input!$C$22,0)</f>
        <v>0</v>
      </c>
      <c r="Q123" s="75">
        <f>IF(Input!$D$19=4,J123*Input!$C$19,0)+IF(Input!$D$20=4,K123*Input!$C$20,0)+IF(Input!$D$21=4,L123*Input!$C$21,0)+IF(Input!$D$22=4,M123*Input!$C$22,0)</f>
        <v>0</v>
      </c>
      <c r="R123" s="58">
        <v>53.904279319922892</v>
      </c>
      <c r="S123" s="124">
        <f t="shared" si="1"/>
        <v>1.8292743004708139</v>
      </c>
    </row>
    <row r="124" spans="2:19" x14ac:dyDescent="0.3">
      <c r="B124" s="44">
        <v>117</v>
      </c>
      <c r="C124" s="56">
        <f>Jesper!AM118</f>
        <v>8.2099086800018206</v>
      </c>
      <c r="D124" s="59">
        <f>Jesper!AN118</f>
        <v>27.366362266672738</v>
      </c>
      <c r="E124" s="59">
        <f>Jesper!AO118</f>
        <v>41.0495434000091</v>
      </c>
      <c r="F124" s="59">
        <f>Jesper!AP118</f>
        <v>197.03780832004369</v>
      </c>
      <c r="G124" s="58">
        <f>Jesper!AQ118</f>
        <v>0</v>
      </c>
      <c r="H124" s="44">
        <v>117</v>
      </c>
      <c r="I124" s="56">
        <f>Bühler!I150</f>
        <v>0.32701003204516166</v>
      </c>
      <c r="J124" s="59">
        <f>Bühler!J150</f>
        <v>1.0900334401505389</v>
      </c>
      <c r="K124" s="59">
        <f>Bühler!K150</f>
        <v>1.6350501602258085</v>
      </c>
      <c r="L124" s="59">
        <f>Bühler!L150</f>
        <v>7.8482407690838807</v>
      </c>
      <c r="M124" s="58">
        <f>Bühler!M150</f>
        <v>0</v>
      </c>
      <c r="N124" s="56">
        <f>IF(Input!$D$19=1,J124*Input!$C$19,0)+IF(Input!$D$20=1,K124*Input!$C$20,0)+IF(Input!$D$21=1,L124*Input!$C$21,0)+IF(Input!$D$22=1,M124*Input!$C$22,0)</f>
        <v>0.32701003204516166</v>
      </c>
      <c r="O124" s="59">
        <f>IF(Input!$D$19=2,J124*Input!$C$19,0)+IF(Input!$D$20=2,K124*Input!$C$20,0)+IF(Input!$D$21=2,L124*Input!$C$21,0)+IF(Input!$D$22=2,M124*Input!$C$22,0)</f>
        <v>0.81752508011290426</v>
      </c>
      <c r="P124" s="59">
        <f>IF(Input!$D$19=3,J124*Input!$C$19,0)+IF(Input!$D$20=3,K124*Input!$C$20,0)+IF(Input!$D$21=3,L124*Input!$C$21,0)+IF(Input!$D$22=3,M124*Input!$C$22,0)</f>
        <v>0</v>
      </c>
      <c r="Q124" s="75">
        <f>IF(Input!$D$19=4,J124*Input!$C$19,0)+IF(Input!$D$20=4,K124*Input!$C$20,0)+IF(Input!$D$21=4,L124*Input!$C$21,0)+IF(Input!$D$22=4,M124*Input!$C$22,0)</f>
        <v>0</v>
      </c>
      <c r="R124" s="58">
        <v>53.667303822005501</v>
      </c>
      <c r="S124" s="124">
        <f t="shared" si="1"/>
        <v>1.4170434721957006</v>
      </c>
    </row>
    <row r="125" spans="2:19" x14ac:dyDescent="0.3">
      <c r="B125" s="44">
        <v>118</v>
      </c>
      <c r="C125" s="56">
        <f>Jesper!AM119</f>
        <v>4.4832060044413904</v>
      </c>
      <c r="D125" s="59">
        <f>Jesper!AN119</f>
        <v>14.944020014804636</v>
      </c>
      <c r="E125" s="59">
        <f>Jesper!AO119</f>
        <v>22.416030022206954</v>
      </c>
      <c r="F125" s="59">
        <f>Jesper!AP119</f>
        <v>250.52219198173108</v>
      </c>
      <c r="G125" s="58">
        <f>Jesper!AQ119</f>
        <v>0</v>
      </c>
      <c r="H125" s="44">
        <v>118</v>
      </c>
      <c r="I125" s="56">
        <f>Bühler!I151</f>
        <v>0.12485837587178901</v>
      </c>
      <c r="J125" s="59">
        <f>Bühler!J151</f>
        <v>0.41619458623929673</v>
      </c>
      <c r="K125" s="59">
        <f>Bühler!K151</f>
        <v>0.62429187935894503</v>
      </c>
      <c r="L125" s="59">
        <f>Bühler!L151</f>
        <v>2.9966010209229363</v>
      </c>
      <c r="M125" s="58">
        <f>Bühler!M151</f>
        <v>0</v>
      </c>
      <c r="N125" s="56">
        <f>IF(Input!$D$19=1,J125*Input!$C$19,0)+IF(Input!$D$20=1,K125*Input!$C$20,0)+IF(Input!$D$21=1,L125*Input!$C$21,0)+IF(Input!$D$22=1,M125*Input!$C$22,0)</f>
        <v>0.12485837587178901</v>
      </c>
      <c r="O125" s="59">
        <f>IF(Input!$D$19=2,J125*Input!$C$19,0)+IF(Input!$D$20=2,K125*Input!$C$20,0)+IF(Input!$D$21=2,L125*Input!$C$21,0)+IF(Input!$D$22=2,M125*Input!$C$22,0)</f>
        <v>0.31214593967947252</v>
      </c>
      <c r="P125" s="59">
        <f>IF(Input!$D$19=3,J125*Input!$C$19,0)+IF(Input!$D$20=3,K125*Input!$C$20,0)+IF(Input!$D$21=3,L125*Input!$C$21,0)+IF(Input!$D$22=3,M125*Input!$C$22,0)</f>
        <v>0</v>
      </c>
      <c r="Q125" s="75">
        <f>IF(Input!$D$19=4,J125*Input!$C$19,0)+IF(Input!$D$20=4,K125*Input!$C$20,0)+IF(Input!$D$21=4,L125*Input!$C$21,0)+IF(Input!$D$22=4,M125*Input!$C$22,0)</f>
        <v>0</v>
      </c>
      <c r="R125" s="58">
        <v>52.737349894295271</v>
      </c>
      <c r="S125" s="124">
        <f t="shared" si="1"/>
        <v>0.54105296211108578</v>
      </c>
    </row>
    <row r="126" spans="2:19" x14ac:dyDescent="0.3">
      <c r="B126" s="44">
        <v>119</v>
      </c>
      <c r="C126" s="56">
        <f>Jesper!AM120</f>
        <v>5.0669852122342114</v>
      </c>
      <c r="D126" s="59">
        <f>Jesper!AN120</f>
        <v>16.889950707447376</v>
      </c>
      <c r="E126" s="59">
        <f>Jesper!AO120</f>
        <v>25.33492606117106</v>
      </c>
      <c r="F126" s="59">
        <f>Jesper!AP120</f>
        <v>263.69004596563207</v>
      </c>
      <c r="G126" s="58">
        <f>Jesper!AQ120</f>
        <v>0</v>
      </c>
      <c r="H126" s="44">
        <v>119</v>
      </c>
      <c r="I126" s="56">
        <f>Bühler!I152</f>
        <v>0.12485837587178901</v>
      </c>
      <c r="J126" s="59">
        <f>Bühler!J152</f>
        <v>0.41619458623929673</v>
      </c>
      <c r="K126" s="59">
        <f>Bühler!K152</f>
        <v>0.62429187935894503</v>
      </c>
      <c r="L126" s="59">
        <f>Bühler!L152</f>
        <v>2.9966010209229363</v>
      </c>
      <c r="M126" s="58">
        <f>Bühler!M152</f>
        <v>0</v>
      </c>
      <c r="N126" s="56">
        <f>IF(Input!$D$19=1,J126*Input!$C$19,0)+IF(Input!$D$20=1,K126*Input!$C$20,0)+IF(Input!$D$21=1,L126*Input!$C$21,0)+IF(Input!$D$22=1,M126*Input!$C$22,0)</f>
        <v>0.12485837587178901</v>
      </c>
      <c r="O126" s="59">
        <f>IF(Input!$D$19=2,J126*Input!$C$19,0)+IF(Input!$D$20=2,K126*Input!$C$20,0)+IF(Input!$D$21=2,L126*Input!$C$21,0)+IF(Input!$D$22=2,M126*Input!$C$22,0)</f>
        <v>0.31214593967947252</v>
      </c>
      <c r="P126" s="59">
        <f>IF(Input!$D$19=3,J126*Input!$C$19,0)+IF(Input!$D$20=3,K126*Input!$C$20,0)+IF(Input!$D$21=3,L126*Input!$C$21,0)+IF(Input!$D$22=3,M126*Input!$C$22,0)</f>
        <v>0</v>
      </c>
      <c r="Q126" s="75">
        <f>IF(Input!$D$19=4,J126*Input!$C$19,0)+IF(Input!$D$20=4,K126*Input!$C$20,0)+IF(Input!$D$21=4,L126*Input!$C$21,0)+IF(Input!$D$22=4,M126*Input!$C$22,0)</f>
        <v>0</v>
      </c>
      <c r="R126" s="58">
        <v>52.758669952663709</v>
      </c>
      <c r="S126" s="124">
        <f t="shared" si="1"/>
        <v>0.54105296211108578</v>
      </c>
    </row>
    <row r="127" spans="2:19" x14ac:dyDescent="0.3">
      <c r="B127" s="44">
        <v>120</v>
      </c>
      <c r="C127" s="56">
        <f>Jesper!AM121</f>
        <v>8.2585063529078191</v>
      </c>
      <c r="D127" s="59">
        <f>Jesper!AN121</f>
        <v>27.528354509692733</v>
      </c>
      <c r="E127" s="59">
        <f>Jesper!AO121</f>
        <v>41.292531764539092</v>
      </c>
      <c r="F127" s="59">
        <f>Jesper!AP121</f>
        <v>198.20415246978766</v>
      </c>
      <c r="G127" s="58">
        <f>Jesper!AQ121</f>
        <v>0</v>
      </c>
      <c r="H127" s="44">
        <v>120</v>
      </c>
      <c r="I127" s="56">
        <f>Bühler!I153</f>
        <v>0.12485837587178901</v>
      </c>
      <c r="J127" s="59">
        <f>Bühler!J153</f>
        <v>0.41619458623929673</v>
      </c>
      <c r="K127" s="59">
        <f>Bühler!K153</f>
        <v>0.62429187935894503</v>
      </c>
      <c r="L127" s="59">
        <f>Bühler!L153</f>
        <v>2.9966010209229363</v>
      </c>
      <c r="M127" s="58">
        <f>Bühler!M153</f>
        <v>0</v>
      </c>
      <c r="N127" s="56">
        <f>IF(Input!$D$19=1,J127*Input!$C$19,0)+IF(Input!$D$20=1,K127*Input!$C$20,0)+IF(Input!$D$21=1,L127*Input!$C$21,0)+IF(Input!$D$22=1,M127*Input!$C$22,0)</f>
        <v>0.12485837587178901</v>
      </c>
      <c r="O127" s="59">
        <f>IF(Input!$D$19=2,J127*Input!$C$19,0)+IF(Input!$D$20=2,K127*Input!$C$20,0)+IF(Input!$D$21=2,L127*Input!$C$21,0)+IF(Input!$D$22=2,M127*Input!$C$22,0)</f>
        <v>0.31214593967947252</v>
      </c>
      <c r="P127" s="59">
        <f>IF(Input!$D$19=3,J127*Input!$C$19,0)+IF(Input!$D$20=3,K127*Input!$C$20,0)+IF(Input!$D$21=3,L127*Input!$C$21,0)+IF(Input!$D$22=3,M127*Input!$C$22,0)</f>
        <v>0</v>
      </c>
      <c r="Q127" s="75">
        <f>IF(Input!$D$19=4,J127*Input!$C$19,0)+IF(Input!$D$20=4,K127*Input!$C$20,0)+IF(Input!$D$21=4,L127*Input!$C$21,0)+IF(Input!$D$22=4,M127*Input!$C$22,0)</f>
        <v>0</v>
      </c>
      <c r="R127" s="58">
        <v>51.964606575862604</v>
      </c>
      <c r="S127" s="124">
        <f t="shared" si="1"/>
        <v>0.54105296211108578</v>
      </c>
    </row>
    <row r="128" spans="2:19" x14ac:dyDescent="0.3">
      <c r="B128" s="44">
        <v>121</v>
      </c>
      <c r="C128" s="56">
        <f>Jesper!AM122</f>
        <v>8.1521155712213069</v>
      </c>
      <c r="D128" s="59">
        <f>Jesper!AN122</f>
        <v>27.173718570737691</v>
      </c>
      <c r="E128" s="59">
        <f>Jesper!AO122</f>
        <v>40.760577856106536</v>
      </c>
      <c r="F128" s="59">
        <f>Jesper!AP122</f>
        <v>195.65077370931138</v>
      </c>
      <c r="G128" s="58">
        <f>Jesper!AQ122</f>
        <v>0</v>
      </c>
      <c r="H128" s="44">
        <v>121</v>
      </c>
      <c r="I128" s="56">
        <f>Bühler!I154</f>
        <v>9.3432558813635949E-2</v>
      </c>
      <c r="J128" s="59">
        <f>Bühler!J154</f>
        <v>0.31144186271211988</v>
      </c>
      <c r="K128" s="59">
        <f>Bühler!K154</f>
        <v>0.46716279406817979</v>
      </c>
      <c r="L128" s="59">
        <f>Bühler!L154</f>
        <v>4.5547227217418831</v>
      </c>
      <c r="M128" s="58">
        <f>Bühler!M154</f>
        <v>0</v>
      </c>
      <c r="N128" s="56">
        <f>IF(Input!$D$19=1,J128*Input!$C$19,0)+IF(Input!$D$20=1,K128*Input!$C$20,0)+IF(Input!$D$21=1,L128*Input!$C$21,0)+IF(Input!$D$22=1,M128*Input!$C$22,0)</f>
        <v>9.3432558813635963E-2</v>
      </c>
      <c r="O128" s="59">
        <f>IF(Input!$D$19=2,J128*Input!$C$19,0)+IF(Input!$D$20=2,K128*Input!$C$20,0)+IF(Input!$D$21=2,L128*Input!$C$21,0)+IF(Input!$D$22=2,M128*Input!$C$22,0)</f>
        <v>0.23358139703408989</v>
      </c>
      <c r="P128" s="59">
        <f>IF(Input!$D$19=3,J128*Input!$C$19,0)+IF(Input!$D$20=3,K128*Input!$C$20,0)+IF(Input!$D$21=3,L128*Input!$C$21,0)+IF(Input!$D$22=3,M128*Input!$C$22,0)</f>
        <v>0</v>
      </c>
      <c r="Q128" s="75">
        <f>IF(Input!$D$19=4,J128*Input!$C$19,0)+IF(Input!$D$20=4,K128*Input!$C$20,0)+IF(Input!$D$21=4,L128*Input!$C$21,0)+IF(Input!$D$22=4,M128*Input!$C$22,0)</f>
        <v>0</v>
      </c>
      <c r="R128" s="58">
        <v>51.319774251885946</v>
      </c>
      <c r="S128" s="124">
        <f t="shared" si="1"/>
        <v>0.40487442152575581</v>
      </c>
    </row>
    <row r="129" spans="2:19" x14ac:dyDescent="0.3">
      <c r="B129" s="44">
        <v>122</v>
      </c>
      <c r="C129" s="56">
        <f>Jesper!AM123</f>
        <v>8.0572151329600086</v>
      </c>
      <c r="D129" s="59">
        <f>Jesper!AN123</f>
        <v>26.857383776533364</v>
      </c>
      <c r="E129" s="59">
        <f>Jesper!AO123</f>
        <v>40.286075664800045</v>
      </c>
      <c r="F129" s="59">
        <f>Jesper!AP123</f>
        <v>193.37316319104019</v>
      </c>
      <c r="G129" s="58">
        <f>Jesper!AQ123</f>
        <v>0</v>
      </c>
      <c r="H129" s="44">
        <v>122</v>
      </c>
      <c r="I129" s="56">
        <f>Bühler!I155</f>
        <v>0.1824159481599559</v>
      </c>
      <c r="J129" s="59">
        <f>Bühler!J155</f>
        <v>0.60805316053318648</v>
      </c>
      <c r="K129" s="59">
        <f>Bühler!K155</f>
        <v>0.91207974079977971</v>
      </c>
      <c r="L129" s="59">
        <f>Bühler!L155</f>
        <v>8.892553885305583</v>
      </c>
      <c r="M129" s="58">
        <f>Bühler!M155</f>
        <v>0</v>
      </c>
      <c r="N129" s="56">
        <f>IF(Input!$D$19=1,J129*Input!$C$19,0)+IF(Input!$D$20=1,K129*Input!$C$20,0)+IF(Input!$D$21=1,L129*Input!$C$21,0)+IF(Input!$D$22=1,M129*Input!$C$22,0)</f>
        <v>0.18241594815995593</v>
      </c>
      <c r="O129" s="59">
        <f>IF(Input!$D$19=2,J129*Input!$C$19,0)+IF(Input!$D$20=2,K129*Input!$C$20,0)+IF(Input!$D$21=2,L129*Input!$C$21,0)+IF(Input!$D$22=2,M129*Input!$C$22,0)</f>
        <v>0.45603987039988986</v>
      </c>
      <c r="P129" s="59">
        <f>IF(Input!$D$19=3,J129*Input!$C$19,0)+IF(Input!$D$20=3,K129*Input!$C$20,0)+IF(Input!$D$21=3,L129*Input!$C$21,0)+IF(Input!$D$22=3,M129*Input!$C$22,0)</f>
        <v>0</v>
      </c>
      <c r="Q129" s="75">
        <f>IF(Input!$D$19=4,J129*Input!$C$19,0)+IF(Input!$D$20=4,K129*Input!$C$20,0)+IF(Input!$D$21=4,L129*Input!$C$21,0)+IF(Input!$D$22=4,M129*Input!$C$22,0)</f>
        <v>0</v>
      </c>
      <c r="R129" s="58">
        <v>51.241133936718896</v>
      </c>
      <c r="S129" s="124">
        <f t="shared" si="1"/>
        <v>0.79046910869314235</v>
      </c>
    </row>
    <row r="130" spans="2:19" x14ac:dyDescent="0.3">
      <c r="B130" s="44">
        <v>123</v>
      </c>
      <c r="C130" s="56">
        <f>Jesper!AM124</f>
        <v>8.1297860563362949</v>
      </c>
      <c r="D130" s="59">
        <f>Jesper!AN124</f>
        <v>27.09928685445432</v>
      </c>
      <c r="E130" s="59">
        <f>Jesper!AO124</f>
        <v>40.648930281681473</v>
      </c>
      <c r="F130" s="59">
        <f>Jesper!AP124</f>
        <v>195.11486535207106</v>
      </c>
      <c r="G130" s="58">
        <f>Jesper!AQ124</f>
        <v>0</v>
      </c>
      <c r="H130" s="44">
        <v>123</v>
      </c>
      <c r="I130" s="56">
        <f>Bühler!I156</f>
        <v>0.1824159481599559</v>
      </c>
      <c r="J130" s="59">
        <f>Bühler!J156</f>
        <v>0.60805316053318648</v>
      </c>
      <c r="K130" s="59">
        <f>Bühler!K156</f>
        <v>0.91207974079977971</v>
      </c>
      <c r="L130" s="59">
        <f>Bühler!L156</f>
        <v>8.892553885305583</v>
      </c>
      <c r="M130" s="58">
        <f>Bühler!M156</f>
        <v>0</v>
      </c>
      <c r="N130" s="56">
        <f>IF(Input!$D$19=1,J130*Input!$C$19,0)+IF(Input!$D$20=1,K130*Input!$C$20,0)+IF(Input!$D$21=1,L130*Input!$C$21,0)+IF(Input!$D$22=1,M130*Input!$C$22,0)</f>
        <v>0.18241594815995593</v>
      </c>
      <c r="O130" s="59">
        <f>IF(Input!$D$19=2,J130*Input!$C$19,0)+IF(Input!$D$20=2,K130*Input!$C$20,0)+IF(Input!$D$21=2,L130*Input!$C$21,0)+IF(Input!$D$22=2,M130*Input!$C$22,0)</f>
        <v>0.45603987039988986</v>
      </c>
      <c r="P130" s="59">
        <f>IF(Input!$D$19=3,J130*Input!$C$19,0)+IF(Input!$D$20=3,K130*Input!$C$20,0)+IF(Input!$D$21=3,L130*Input!$C$21,0)+IF(Input!$D$22=3,M130*Input!$C$22,0)</f>
        <v>0</v>
      </c>
      <c r="Q130" s="75">
        <f>IF(Input!$D$19=4,J130*Input!$C$19,0)+IF(Input!$D$20=4,K130*Input!$C$20,0)+IF(Input!$D$21=4,L130*Input!$C$21,0)+IF(Input!$D$22=4,M130*Input!$C$22,0)</f>
        <v>0</v>
      </c>
      <c r="R130" s="58">
        <v>51.157195616585575</v>
      </c>
      <c r="S130" s="124">
        <f t="shared" si="1"/>
        <v>0.79046910869314235</v>
      </c>
    </row>
    <row r="131" spans="2:19" x14ac:dyDescent="0.3">
      <c r="B131" s="44">
        <v>124</v>
      </c>
      <c r="C131" s="56">
        <f>Jesper!AM125</f>
        <v>8.0795446478450188</v>
      </c>
      <c r="D131" s="59">
        <f>Jesper!AN125</f>
        <v>26.931815492816732</v>
      </c>
      <c r="E131" s="59">
        <f>Jesper!AO125</f>
        <v>40.397723239225094</v>
      </c>
      <c r="F131" s="59">
        <f>Jesper!AP125</f>
        <v>193.90907154828045</v>
      </c>
      <c r="G131" s="58">
        <f>Jesper!AQ125</f>
        <v>0</v>
      </c>
      <c r="H131" s="44">
        <v>124</v>
      </c>
      <c r="I131" s="56">
        <f>Bühler!I157</f>
        <v>0.1824159481599559</v>
      </c>
      <c r="J131" s="59">
        <f>Bühler!J157</f>
        <v>0.60805316053318648</v>
      </c>
      <c r="K131" s="59">
        <f>Bühler!K157</f>
        <v>0.91207974079977971</v>
      </c>
      <c r="L131" s="59">
        <f>Bühler!L157</f>
        <v>8.892553885305583</v>
      </c>
      <c r="M131" s="58">
        <f>Bühler!M157</f>
        <v>0</v>
      </c>
      <c r="N131" s="56">
        <f>IF(Input!$D$19=1,J131*Input!$C$19,0)+IF(Input!$D$20=1,K131*Input!$C$20,0)+IF(Input!$D$21=1,L131*Input!$C$21,0)+IF(Input!$D$22=1,M131*Input!$C$22,0)</f>
        <v>0.18241594815995593</v>
      </c>
      <c r="O131" s="59">
        <f>IF(Input!$D$19=2,J131*Input!$C$19,0)+IF(Input!$D$20=2,K131*Input!$C$20,0)+IF(Input!$D$21=2,L131*Input!$C$21,0)+IF(Input!$D$22=2,M131*Input!$C$22,0)</f>
        <v>0.45603987039988986</v>
      </c>
      <c r="P131" s="59">
        <f>IF(Input!$D$19=3,J131*Input!$C$19,0)+IF(Input!$D$20=3,K131*Input!$C$20,0)+IF(Input!$D$21=3,L131*Input!$C$21,0)+IF(Input!$D$22=3,M131*Input!$C$22,0)</f>
        <v>0</v>
      </c>
      <c r="Q131" s="75">
        <f>IF(Input!$D$19=4,J131*Input!$C$19,0)+IF(Input!$D$20=4,K131*Input!$C$20,0)+IF(Input!$D$21=4,L131*Input!$C$21,0)+IF(Input!$D$22=4,M131*Input!$C$22,0)</f>
        <v>0</v>
      </c>
      <c r="R131" s="58">
        <v>50.378370881130543</v>
      </c>
      <c r="S131" s="124">
        <f t="shared" si="1"/>
        <v>0.79046910869314235</v>
      </c>
    </row>
    <row r="132" spans="2:19" x14ac:dyDescent="0.3">
      <c r="B132" s="44">
        <v>125</v>
      </c>
      <c r="C132" s="56">
        <f>Jesper!AM126</f>
        <v>4.2001615400569907</v>
      </c>
      <c r="D132" s="59">
        <f>Jesper!AN126</f>
        <v>14.000538466856637</v>
      </c>
      <c r="E132" s="59">
        <f>Jesper!AO126</f>
        <v>21.000807700284955</v>
      </c>
      <c r="F132" s="59">
        <f>Jesper!AP126</f>
        <v>244.13777792893066</v>
      </c>
      <c r="G132" s="58">
        <f>Jesper!AQ126</f>
        <v>0</v>
      </c>
      <c r="H132" s="44">
        <v>125</v>
      </c>
      <c r="I132" s="56">
        <f>Bühler!I158</f>
        <v>0.1824159481599559</v>
      </c>
      <c r="J132" s="59">
        <f>Bühler!J158</f>
        <v>0.60805316053318648</v>
      </c>
      <c r="K132" s="59">
        <f>Bühler!K158</f>
        <v>0.91207974079977971</v>
      </c>
      <c r="L132" s="59">
        <f>Bühler!L158</f>
        <v>8.892553885305583</v>
      </c>
      <c r="M132" s="58">
        <f>Bühler!M158</f>
        <v>0</v>
      </c>
      <c r="N132" s="56">
        <f>IF(Input!$D$19=1,J132*Input!$C$19,0)+IF(Input!$D$20=1,K132*Input!$C$20,0)+IF(Input!$D$21=1,L132*Input!$C$21,0)+IF(Input!$D$22=1,M132*Input!$C$22,0)</f>
        <v>0.18241594815995593</v>
      </c>
      <c r="O132" s="59">
        <f>IF(Input!$D$19=2,J132*Input!$C$19,0)+IF(Input!$D$20=2,K132*Input!$C$20,0)+IF(Input!$D$21=2,L132*Input!$C$21,0)+IF(Input!$D$22=2,M132*Input!$C$22,0)</f>
        <v>0.45603987039988986</v>
      </c>
      <c r="P132" s="59">
        <f>IF(Input!$D$19=3,J132*Input!$C$19,0)+IF(Input!$D$20=3,K132*Input!$C$20,0)+IF(Input!$D$21=3,L132*Input!$C$21,0)+IF(Input!$D$22=3,M132*Input!$C$22,0)</f>
        <v>0</v>
      </c>
      <c r="Q132" s="75">
        <f>IF(Input!$D$19=4,J132*Input!$C$19,0)+IF(Input!$D$20=4,K132*Input!$C$20,0)+IF(Input!$D$21=4,L132*Input!$C$21,0)+IF(Input!$D$22=4,M132*Input!$C$22,0)</f>
        <v>0</v>
      </c>
      <c r="R132" s="58">
        <v>50.040000009520888</v>
      </c>
      <c r="S132" s="124">
        <f t="shared" si="1"/>
        <v>0.79046910869314235</v>
      </c>
    </row>
    <row r="133" spans="2:19" x14ac:dyDescent="0.3">
      <c r="B133" s="44">
        <v>126</v>
      </c>
      <c r="C133" s="56">
        <f>Jesper!AM127</f>
        <v>3.8994267966485676</v>
      </c>
      <c r="D133" s="59">
        <f>Jesper!AN127</f>
        <v>12.998089322161894</v>
      </c>
      <c r="E133" s="59">
        <f>Jesper!AO127</f>
        <v>19.49713398324284</v>
      </c>
      <c r="F133" s="59">
        <f>Jesper!AP127</f>
        <v>237.35433799783016</v>
      </c>
      <c r="G133" s="58">
        <f>Jesper!AQ127</f>
        <v>0</v>
      </c>
      <c r="H133" s="44">
        <v>126</v>
      </c>
      <c r="I133" s="56">
        <f>Bühler!I159</f>
        <v>0.22690764283311587</v>
      </c>
      <c r="J133" s="59">
        <f>Bühler!J159</f>
        <v>0.75635880944371969</v>
      </c>
      <c r="K133" s="59">
        <f>Bühler!K159</f>
        <v>1.1345382141655795</v>
      </c>
      <c r="L133" s="59">
        <f>Bühler!L159</f>
        <v>11.061469467087431</v>
      </c>
      <c r="M133" s="58">
        <f>Bühler!M159</f>
        <v>0</v>
      </c>
      <c r="N133" s="56">
        <f>IF(Input!$D$19=1,J133*Input!$C$19,0)+IF(Input!$D$20=1,K133*Input!$C$20,0)+IF(Input!$D$21=1,L133*Input!$C$21,0)+IF(Input!$D$22=1,M133*Input!$C$22,0)</f>
        <v>0.2269076428331159</v>
      </c>
      <c r="O133" s="59">
        <f>IF(Input!$D$19=2,J133*Input!$C$19,0)+IF(Input!$D$20=2,K133*Input!$C$20,0)+IF(Input!$D$21=2,L133*Input!$C$21,0)+IF(Input!$D$22=2,M133*Input!$C$22,0)</f>
        <v>0.56726910708278977</v>
      </c>
      <c r="P133" s="59">
        <f>IF(Input!$D$19=3,J133*Input!$C$19,0)+IF(Input!$D$20=3,K133*Input!$C$20,0)+IF(Input!$D$21=3,L133*Input!$C$21,0)+IF(Input!$D$22=3,M133*Input!$C$22,0)</f>
        <v>0</v>
      </c>
      <c r="Q133" s="75">
        <f>IF(Input!$D$19=4,J133*Input!$C$19,0)+IF(Input!$D$20=4,K133*Input!$C$20,0)+IF(Input!$D$21=4,L133*Input!$C$21,0)+IF(Input!$D$22=4,M133*Input!$C$22,0)</f>
        <v>0</v>
      </c>
      <c r="R133" s="58">
        <v>50.510807844466662</v>
      </c>
      <c r="S133" s="124">
        <f t="shared" si="1"/>
        <v>0.98326645227683551</v>
      </c>
    </row>
    <row r="134" spans="2:19" x14ac:dyDescent="0.3">
      <c r="B134" s="44">
        <v>127</v>
      </c>
      <c r="C134" s="56">
        <f>Jesper!AM128</f>
        <v>7.8171728479461349</v>
      </c>
      <c r="D134" s="59">
        <f>Jesper!AN128</f>
        <v>26.057242826487119</v>
      </c>
      <c r="E134" s="59">
        <f>Jesper!AO128</f>
        <v>39.085864239730675</v>
      </c>
      <c r="F134" s="59">
        <f>Jesper!AP128</f>
        <v>187.61214835070723</v>
      </c>
      <c r="G134" s="58">
        <f>Jesper!AQ128</f>
        <v>0</v>
      </c>
      <c r="H134" s="44">
        <v>127</v>
      </c>
      <c r="I134" s="56">
        <f>Bühler!I160</f>
        <v>0.28474684590822386</v>
      </c>
      <c r="J134" s="59">
        <f>Bühler!J160</f>
        <v>0.94915615302741296</v>
      </c>
      <c r="K134" s="59">
        <f>Bühler!K160</f>
        <v>1.4237342295411195</v>
      </c>
      <c r="L134" s="59">
        <f>Bühler!L160</f>
        <v>13.881059723403835</v>
      </c>
      <c r="M134" s="58">
        <f>Bühler!M160</f>
        <v>0</v>
      </c>
      <c r="N134" s="56">
        <f>IF(Input!$D$19=1,J134*Input!$C$19,0)+IF(Input!$D$20=1,K134*Input!$C$20,0)+IF(Input!$D$21=1,L134*Input!$C$21,0)+IF(Input!$D$22=1,M134*Input!$C$22,0)</f>
        <v>0.28474684590822386</v>
      </c>
      <c r="O134" s="59">
        <f>IF(Input!$D$19=2,J134*Input!$C$19,0)+IF(Input!$D$20=2,K134*Input!$C$20,0)+IF(Input!$D$21=2,L134*Input!$C$21,0)+IF(Input!$D$22=2,M134*Input!$C$22,0)</f>
        <v>0.71186711477055975</v>
      </c>
      <c r="P134" s="59">
        <f>IF(Input!$D$19=3,J134*Input!$C$19,0)+IF(Input!$D$20=3,K134*Input!$C$20,0)+IF(Input!$D$21=3,L134*Input!$C$21,0)+IF(Input!$D$22=3,M134*Input!$C$22,0)</f>
        <v>0</v>
      </c>
      <c r="Q134" s="75">
        <f>IF(Input!$D$19=4,J134*Input!$C$19,0)+IF(Input!$D$20=4,K134*Input!$C$20,0)+IF(Input!$D$21=4,L134*Input!$C$21,0)+IF(Input!$D$22=4,M134*Input!$C$22,0)</f>
        <v>0</v>
      </c>
      <c r="R134" s="58">
        <v>51.463195792984038</v>
      </c>
      <c r="S134" s="124">
        <f t="shared" si="1"/>
        <v>1.2339029989356369</v>
      </c>
    </row>
    <row r="135" spans="2:19" x14ac:dyDescent="0.3">
      <c r="B135" s="44">
        <v>128</v>
      </c>
      <c r="C135" s="56">
        <f>Jesper!AM129</f>
        <v>7.6720310011935613</v>
      </c>
      <c r="D135" s="59">
        <f>Jesper!AN129</f>
        <v>25.573436670645208</v>
      </c>
      <c r="E135" s="59">
        <f>Jesper!AO129</f>
        <v>38.360155005967805</v>
      </c>
      <c r="F135" s="59">
        <f>Jesper!AP129</f>
        <v>184.12874402864546</v>
      </c>
      <c r="G135" s="58">
        <f>Jesper!AQ129</f>
        <v>0</v>
      </c>
      <c r="H135" s="44">
        <v>128</v>
      </c>
      <c r="I135" s="56">
        <f>Bühler!I161</f>
        <v>0.3247893711140678</v>
      </c>
      <c r="J135" s="59">
        <f>Bühler!J161</f>
        <v>1.0826312370468929</v>
      </c>
      <c r="K135" s="59">
        <f>Bühler!K161</f>
        <v>1.6239468555703394</v>
      </c>
      <c r="L135" s="59">
        <f>Bühler!L161</f>
        <v>15.8330837470075</v>
      </c>
      <c r="M135" s="58">
        <f>Bühler!M161</f>
        <v>0</v>
      </c>
      <c r="N135" s="56">
        <f>IF(Input!$D$19=1,J135*Input!$C$19,0)+IF(Input!$D$20=1,K135*Input!$C$20,0)+IF(Input!$D$21=1,L135*Input!$C$21,0)+IF(Input!$D$22=1,M135*Input!$C$22,0)</f>
        <v>0.32478937111406786</v>
      </c>
      <c r="O135" s="59">
        <f>IF(Input!$D$19=2,J135*Input!$C$19,0)+IF(Input!$D$20=2,K135*Input!$C$20,0)+IF(Input!$D$21=2,L135*Input!$C$21,0)+IF(Input!$D$22=2,M135*Input!$C$22,0)</f>
        <v>0.81197342778516968</v>
      </c>
      <c r="P135" s="59">
        <f>IF(Input!$D$19=3,J135*Input!$C$19,0)+IF(Input!$D$20=3,K135*Input!$C$20,0)+IF(Input!$D$21=3,L135*Input!$C$21,0)+IF(Input!$D$22=3,M135*Input!$C$22,0)</f>
        <v>0</v>
      </c>
      <c r="Q135" s="75">
        <f>IF(Input!$D$19=4,J135*Input!$C$19,0)+IF(Input!$D$20=4,K135*Input!$C$20,0)+IF(Input!$D$21=4,L135*Input!$C$21,0)+IF(Input!$D$22=4,M135*Input!$C$22,0)</f>
        <v>0</v>
      </c>
      <c r="R135" s="58">
        <v>51.743171555156572</v>
      </c>
      <c r="S135" s="124">
        <f t="shared" si="1"/>
        <v>1.4074206081609608</v>
      </c>
    </row>
    <row r="136" spans="2:19" x14ac:dyDescent="0.3">
      <c r="B136" s="44">
        <v>129</v>
      </c>
      <c r="C136" s="56">
        <f>Jesper!AM130</f>
        <v>7.5827129416535151</v>
      </c>
      <c r="D136" s="59">
        <f>Jesper!AN130</f>
        <v>25.27570980551172</v>
      </c>
      <c r="E136" s="59">
        <f>Jesper!AO130</f>
        <v>37.913564708267579</v>
      </c>
      <c r="F136" s="59">
        <f>Jesper!AP130</f>
        <v>181.98511059968436</v>
      </c>
      <c r="G136" s="58">
        <f>Jesper!AQ130</f>
        <v>0</v>
      </c>
      <c r="H136" s="44">
        <v>129</v>
      </c>
      <c r="I136" s="56">
        <f>Bühler!I162</f>
        <v>0.3247893711140678</v>
      </c>
      <c r="J136" s="59">
        <f>Bühler!J162</f>
        <v>1.0826312370468929</v>
      </c>
      <c r="K136" s="59">
        <f>Bühler!K162</f>
        <v>1.6239468555703394</v>
      </c>
      <c r="L136" s="59">
        <f>Bühler!L162</f>
        <v>15.8330837470075</v>
      </c>
      <c r="M136" s="58">
        <f>Bühler!M162</f>
        <v>0</v>
      </c>
      <c r="N136" s="56">
        <f>IF(Input!$D$19=1,J136*Input!$C$19,0)+IF(Input!$D$20=1,K136*Input!$C$20,0)+IF(Input!$D$21=1,L136*Input!$C$21,0)+IF(Input!$D$22=1,M136*Input!$C$22,0)</f>
        <v>0.32478937111406786</v>
      </c>
      <c r="O136" s="59">
        <f>IF(Input!$D$19=2,J136*Input!$C$19,0)+IF(Input!$D$20=2,K136*Input!$C$20,0)+IF(Input!$D$21=2,L136*Input!$C$21,0)+IF(Input!$D$22=2,M136*Input!$C$22,0)</f>
        <v>0.81197342778516968</v>
      </c>
      <c r="P136" s="59">
        <f>IF(Input!$D$19=3,J136*Input!$C$19,0)+IF(Input!$D$20=3,K136*Input!$C$20,0)+IF(Input!$D$21=3,L136*Input!$C$21,0)+IF(Input!$D$22=3,M136*Input!$C$22,0)</f>
        <v>0</v>
      </c>
      <c r="Q136" s="75">
        <f>IF(Input!$D$19=4,J136*Input!$C$19,0)+IF(Input!$D$20=4,K136*Input!$C$20,0)+IF(Input!$D$21=4,L136*Input!$C$21,0)+IF(Input!$D$22=4,M136*Input!$C$22,0)</f>
        <v>0</v>
      </c>
      <c r="R136" s="58">
        <v>51.430481092363685</v>
      </c>
      <c r="S136" s="124">
        <f t="shared" si="1"/>
        <v>1.4074206081609608</v>
      </c>
    </row>
    <row r="137" spans="2:19" x14ac:dyDescent="0.3">
      <c r="B137" s="44">
        <v>130</v>
      </c>
      <c r="C137" s="56">
        <f>Jesper!AM131</f>
        <v>7.5436362906047449</v>
      </c>
      <c r="D137" s="59">
        <f>Jesper!AN131</f>
        <v>25.145454302015821</v>
      </c>
      <c r="E137" s="59">
        <f>Jesper!AO131</f>
        <v>37.718181453023725</v>
      </c>
      <c r="F137" s="59">
        <f>Jesper!AP131</f>
        <v>181.04727097451388</v>
      </c>
      <c r="G137" s="58">
        <f>Jesper!AQ131</f>
        <v>0</v>
      </c>
      <c r="H137" s="44">
        <v>130</v>
      </c>
      <c r="I137" s="56">
        <f>Bühler!I163</f>
        <v>0.3247893711140678</v>
      </c>
      <c r="J137" s="59">
        <f>Bühler!J163</f>
        <v>1.0826312370468929</v>
      </c>
      <c r="K137" s="59">
        <f>Bühler!K163</f>
        <v>1.6239468555703394</v>
      </c>
      <c r="L137" s="59">
        <f>Bühler!L163</f>
        <v>15.8330837470075</v>
      </c>
      <c r="M137" s="58">
        <f>Bühler!M163</f>
        <v>0</v>
      </c>
      <c r="N137" s="56">
        <f>IF(Input!$D$19=1,J137*Input!$C$19,0)+IF(Input!$D$20=1,K137*Input!$C$20,0)+IF(Input!$D$21=1,L137*Input!$C$21,0)+IF(Input!$D$22=1,M137*Input!$C$22,0)</f>
        <v>0.32478937111406786</v>
      </c>
      <c r="O137" s="59">
        <f>IF(Input!$D$19=2,J137*Input!$C$19,0)+IF(Input!$D$20=2,K137*Input!$C$20,0)+IF(Input!$D$21=2,L137*Input!$C$21,0)+IF(Input!$D$22=2,M137*Input!$C$22,0)</f>
        <v>0.81197342778516968</v>
      </c>
      <c r="P137" s="59">
        <f>IF(Input!$D$19=3,J137*Input!$C$19,0)+IF(Input!$D$20=3,K137*Input!$C$20,0)+IF(Input!$D$21=3,L137*Input!$C$21,0)+IF(Input!$D$22=3,M137*Input!$C$22,0)</f>
        <v>0</v>
      </c>
      <c r="Q137" s="75">
        <f>IF(Input!$D$19=4,J137*Input!$C$19,0)+IF(Input!$D$20=4,K137*Input!$C$20,0)+IF(Input!$D$21=4,L137*Input!$C$21,0)+IF(Input!$D$22=4,M137*Input!$C$22,0)</f>
        <v>0</v>
      </c>
      <c r="R137" s="58">
        <v>50.336960585202405</v>
      </c>
      <c r="S137" s="124">
        <f t="shared" ref="S137:S200" si="2">I137+J137</f>
        <v>1.4074206081609608</v>
      </c>
    </row>
    <row r="138" spans="2:19" x14ac:dyDescent="0.3">
      <c r="B138" s="44">
        <v>131</v>
      </c>
      <c r="C138" s="56">
        <f>Jesper!AM132</f>
        <v>7.6608662437510553</v>
      </c>
      <c r="D138" s="59">
        <f>Jesper!AN132</f>
        <v>25.536220812503519</v>
      </c>
      <c r="E138" s="59">
        <f>Jesper!AO132</f>
        <v>38.304331218755273</v>
      </c>
      <c r="F138" s="59">
        <f>Jesper!AP132</f>
        <v>183.86078985002533</v>
      </c>
      <c r="G138" s="58">
        <f>Jesper!AQ132</f>
        <v>0</v>
      </c>
      <c r="H138" s="44">
        <v>131</v>
      </c>
      <c r="I138" s="56">
        <f>Bühler!I164</f>
        <v>0.3247893711140678</v>
      </c>
      <c r="J138" s="59">
        <f>Bühler!J164</f>
        <v>1.0826312370468929</v>
      </c>
      <c r="K138" s="59">
        <f>Bühler!K164</f>
        <v>1.6239468555703394</v>
      </c>
      <c r="L138" s="59">
        <f>Bühler!L164</f>
        <v>15.8330837470075</v>
      </c>
      <c r="M138" s="58">
        <f>Bühler!M164</f>
        <v>0</v>
      </c>
      <c r="N138" s="56">
        <f>IF(Input!$D$19=1,J138*Input!$C$19,0)+IF(Input!$D$20=1,K138*Input!$C$20,0)+IF(Input!$D$21=1,L138*Input!$C$21,0)+IF(Input!$D$22=1,M138*Input!$C$22,0)</f>
        <v>0.32478937111406786</v>
      </c>
      <c r="O138" s="59">
        <f>IF(Input!$D$19=2,J138*Input!$C$19,0)+IF(Input!$D$20=2,K138*Input!$C$20,0)+IF(Input!$D$21=2,L138*Input!$C$21,0)+IF(Input!$D$22=2,M138*Input!$C$22,0)</f>
        <v>0.81197342778516968</v>
      </c>
      <c r="P138" s="59">
        <f>IF(Input!$D$19=3,J138*Input!$C$19,0)+IF(Input!$D$20=3,K138*Input!$C$20,0)+IF(Input!$D$21=3,L138*Input!$C$21,0)+IF(Input!$D$22=3,M138*Input!$C$22,0)</f>
        <v>0</v>
      </c>
      <c r="Q138" s="75">
        <f>IF(Input!$D$19=4,J138*Input!$C$19,0)+IF(Input!$D$20=4,K138*Input!$C$20,0)+IF(Input!$D$21=4,L138*Input!$C$21,0)+IF(Input!$D$22=4,M138*Input!$C$22,0)</f>
        <v>0</v>
      </c>
      <c r="R138" s="58">
        <v>50.594651430229355</v>
      </c>
      <c r="S138" s="124">
        <f t="shared" si="2"/>
        <v>1.4074206081609608</v>
      </c>
    </row>
    <row r="139" spans="2:19" x14ac:dyDescent="0.3">
      <c r="B139" s="44">
        <v>132</v>
      </c>
      <c r="C139" s="56">
        <f>Jesper!AM133</f>
        <v>3.3510281469037952</v>
      </c>
      <c r="D139" s="59">
        <f>Jesper!AN133</f>
        <v>11.170093823012651</v>
      </c>
      <c r="E139" s="59">
        <f>Jesper!AO133</f>
        <v>16.755140734518978</v>
      </c>
      <c r="F139" s="59">
        <f>Jesper!AP133</f>
        <v>224.98453577052919</v>
      </c>
      <c r="G139" s="58">
        <f>Jesper!AQ133</f>
        <v>0</v>
      </c>
      <c r="H139" s="44">
        <v>132</v>
      </c>
      <c r="I139" s="56">
        <f>Bühler!I165</f>
        <v>0.3247893711140678</v>
      </c>
      <c r="J139" s="59">
        <f>Bühler!J165</f>
        <v>1.0826312370468929</v>
      </c>
      <c r="K139" s="59">
        <f>Bühler!K165</f>
        <v>1.6239468555703394</v>
      </c>
      <c r="L139" s="59">
        <f>Bühler!L165</f>
        <v>15.8330837470075</v>
      </c>
      <c r="M139" s="58">
        <f>Bühler!M165</f>
        <v>0</v>
      </c>
      <c r="N139" s="56">
        <f>IF(Input!$D$19=1,J139*Input!$C$19,0)+IF(Input!$D$20=1,K139*Input!$C$20,0)+IF(Input!$D$21=1,L139*Input!$C$21,0)+IF(Input!$D$22=1,M139*Input!$C$22,0)</f>
        <v>0.32478937111406786</v>
      </c>
      <c r="O139" s="59">
        <f>IF(Input!$D$19=2,J139*Input!$C$19,0)+IF(Input!$D$20=2,K139*Input!$C$20,0)+IF(Input!$D$21=2,L139*Input!$C$21,0)+IF(Input!$D$22=2,M139*Input!$C$22,0)</f>
        <v>0.81197342778516968</v>
      </c>
      <c r="P139" s="59">
        <f>IF(Input!$D$19=3,J139*Input!$C$19,0)+IF(Input!$D$20=3,K139*Input!$C$20,0)+IF(Input!$D$21=3,L139*Input!$C$21,0)+IF(Input!$D$22=3,M139*Input!$C$22,0)</f>
        <v>0</v>
      </c>
      <c r="Q139" s="75">
        <f>IF(Input!$D$19=4,J139*Input!$C$19,0)+IF(Input!$D$20=4,K139*Input!$C$20,0)+IF(Input!$D$21=4,L139*Input!$C$21,0)+IF(Input!$D$22=4,M139*Input!$C$22,0)</f>
        <v>0</v>
      </c>
      <c r="R139" s="58">
        <v>50.515720772849427</v>
      </c>
      <c r="S139" s="124">
        <f t="shared" si="2"/>
        <v>1.4074206081609608</v>
      </c>
    </row>
    <row r="140" spans="2:19" x14ac:dyDescent="0.3">
      <c r="B140" s="44">
        <v>133</v>
      </c>
      <c r="C140" s="56">
        <f>Jesper!AM134</f>
        <v>3.1210545195914712</v>
      </c>
      <c r="D140" s="59">
        <f>Jesper!AN134</f>
        <v>10.403515065304905</v>
      </c>
      <c r="E140" s="59">
        <f>Jesper!AO134</f>
        <v>15.605272597957358</v>
      </c>
      <c r="F140" s="59">
        <f>Jesper!AP134</f>
        <v>219.79719935262884</v>
      </c>
      <c r="G140" s="58">
        <f>Jesper!AQ134</f>
        <v>0</v>
      </c>
      <c r="H140" s="44">
        <v>133</v>
      </c>
      <c r="I140" s="56">
        <f>Bühler!I166</f>
        <v>0.3247893711140678</v>
      </c>
      <c r="J140" s="59">
        <f>Bühler!J166</f>
        <v>1.0826312370468929</v>
      </c>
      <c r="K140" s="59">
        <f>Bühler!K166</f>
        <v>1.6239468555703394</v>
      </c>
      <c r="L140" s="59">
        <f>Bühler!L166</f>
        <v>15.8330837470075</v>
      </c>
      <c r="M140" s="58">
        <f>Bühler!M166</f>
        <v>0</v>
      </c>
      <c r="N140" s="56">
        <f>IF(Input!$D$19=1,J140*Input!$C$19,0)+IF(Input!$D$20=1,K140*Input!$C$20,0)+IF(Input!$D$21=1,L140*Input!$C$21,0)+IF(Input!$D$22=1,M140*Input!$C$22,0)</f>
        <v>0.32478937111406786</v>
      </c>
      <c r="O140" s="59">
        <f>IF(Input!$D$19=2,J140*Input!$C$19,0)+IF(Input!$D$20=2,K140*Input!$C$20,0)+IF(Input!$D$21=2,L140*Input!$C$21,0)+IF(Input!$D$22=2,M140*Input!$C$22,0)</f>
        <v>0.81197342778516968</v>
      </c>
      <c r="P140" s="59">
        <f>IF(Input!$D$19=3,J140*Input!$C$19,0)+IF(Input!$D$20=3,K140*Input!$C$20,0)+IF(Input!$D$21=3,L140*Input!$C$21,0)+IF(Input!$D$22=3,M140*Input!$C$22,0)</f>
        <v>0</v>
      </c>
      <c r="Q140" s="75">
        <f>IF(Input!$D$19=4,J140*Input!$C$19,0)+IF(Input!$D$20=4,K140*Input!$C$20,0)+IF(Input!$D$21=4,L140*Input!$C$21,0)+IF(Input!$D$22=4,M140*Input!$C$22,0)</f>
        <v>0</v>
      </c>
      <c r="R140" s="58">
        <v>49.344998245786407</v>
      </c>
      <c r="S140" s="124">
        <f t="shared" si="2"/>
        <v>1.4074206081609608</v>
      </c>
    </row>
    <row r="141" spans="2:19" x14ac:dyDescent="0.3">
      <c r="B141" s="44">
        <v>134</v>
      </c>
      <c r="C141" s="56">
        <f>Jesper!AM135</f>
        <v>7.4710653672284586</v>
      </c>
      <c r="D141" s="59">
        <f>Jesper!AN135</f>
        <v>24.903551224094866</v>
      </c>
      <c r="E141" s="59">
        <f>Jesper!AO135</f>
        <v>37.355326836142297</v>
      </c>
      <c r="F141" s="59">
        <f>Jesper!AP135</f>
        <v>179.30556881348301</v>
      </c>
      <c r="G141" s="58">
        <f>Jesper!AQ135</f>
        <v>0</v>
      </c>
      <c r="H141" s="44">
        <v>134</v>
      </c>
      <c r="I141" s="56">
        <f>Bühler!I167</f>
        <v>0.3247893711140678</v>
      </c>
      <c r="J141" s="59">
        <f>Bühler!J167</f>
        <v>1.0826312370468929</v>
      </c>
      <c r="K141" s="59">
        <f>Bühler!K167</f>
        <v>1.6239468555703394</v>
      </c>
      <c r="L141" s="59">
        <f>Bühler!L167</f>
        <v>15.8330837470075</v>
      </c>
      <c r="M141" s="58">
        <f>Bühler!M167</f>
        <v>0</v>
      </c>
      <c r="N141" s="56">
        <f>IF(Input!$D$19=1,J141*Input!$C$19,0)+IF(Input!$D$20=1,K141*Input!$C$20,0)+IF(Input!$D$21=1,L141*Input!$C$21,0)+IF(Input!$D$22=1,M141*Input!$C$22,0)</f>
        <v>0.32478937111406786</v>
      </c>
      <c r="O141" s="59">
        <f>IF(Input!$D$19=2,J141*Input!$C$19,0)+IF(Input!$D$20=2,K141*Input!$C$20,0)+IF(Input!$D$21=2,L141*Input!$C$21,0)+IF(Input!$D$22=2,M141*Input!$C$22,0)</f>
        <v>0.81197342778516968</v>
      </c>
      <c r="P141" s="59">
        <f>IF(Input!$D$19=3,J141*Input!$C$19,0)+IF(Input!$D$20=3,K141*Input!$C$20,0)+IF(Input!$D$21=3,L141*Input!$C$21,0)+IF(Input!$D$22=3,M141*Input!$C$22,0)</f>
        <v>0</v>
      </c>
      <c r="Q141" s="75">
        <f>IF(Input!$D$19=4,J141*Input!$C$19,0)+IF(Input!$D$20=4,K141*Input!$C$20,0)+IF(Input!$D$21=4,L141*Input!$C$21,0)+IF(Input!$D$22=4,M141*Input!$C$22,0)</f>
        <v>0</v>
      </c>
      <c r="R141" s="58">
        <v>48.757957967542275</v>
      </c>
      <c r="S141" s="124">
        <f t="shared" si="2"/>
        <v>1.4074206081609608</v>
      </c>
    </row>
    <row r="142" spans="2:19" x14ac:dyDescent="0.3">
      <c r="B142" s="44">
        <v>135</v>
      </c>
      <c r="C142" s="56">
        <f>Jesper!AM136</f>
        <v>7.6552838650298023</v>
      </c>
      <c r="D142" s="59">
        <f>Jesper!AN136</f>
        <v>25.517612883432676</v>
      </c>
      <c r="E142" s="59">
        <f>Jesper!AO136</f>
        <v>38.276419325149014</v>
      </c>
      <c r="F142" s="59">
        <f>Jesper!AP136</f>
        <v>183.72681276071526</v>
      </c>
      <c r="G142" s="58">
        <f>Jesper!AQ136</f>
        <v>0</v>
      </c>
      <c r="H142" s="44">
        <v>135</v>
      </c>
      <c r="I142" s="56">
        <f>Bühler!I168</f>
        <v>0.3247893711140678</v>
      </c>
      <c r="J142" s="59">
        <f>Bühler!J168</f>
        <v>1.0826312370468929</v>
      </c>
      <c r="K142" s="59">
        <f>Bühler!K168</f>
        <v>1.6239468555703394</v>
      </c>
      <c r="L142" s="59">
        <f>Bühler!L168</f>
        <v>15.8330837470075</v>
      </c>
      <c r="M142" s="58">
        <f>Bühler!M168</f>
        <v>0</v>
      </c>
      <c r="N142" s="56">
        <f>IF(Input!$D$19=1,J142*Input!$C$19,0)+IF(Input!$D$20=1,K142*Input!$C$20,0)+IF(Input!$D$21=1,L142*Input!$C$21,0)+IF(Input!$D$22=1,M142*Input!$C$22,0)</f>
        <v>0.32478937111406786</v>
      </c>
      <c r="O142" s="59">
        <f>IF(Input!$D$19=2,J142*Input!$C$19,0)+IF(Input!$D$20=2,K142*Input!$C$20,0)+IF(Input!$D$21=2,L142*Input!$C$21,0)+IF(Input!$D$22=2,M142*Input!$C$22,0)</f>
        <v>0.81197342778516968</v>
      </c>
      <c r="P142" s="59">
        <f>IF(Input!$D$19=3,J142*Input!$C$19,0)+IF(Input!$D$20=3,K142*Input!$C$20,0)+IF(Input!$D$21=3,L142*Input!$C$21,0)+IF(Input!$D$22=3,M142*Input!$C$22,0)</f>
        <v>0</v>
      </c>
      <c r="Q142" s="75">
        <f>IF(Input!$D$19=4,J142*Input!$C$19,0)+IF(Input!$D$20=4,K142*Input!$C$20,0)+IF(Input!$D$21=4,L142*Input!$C$21,0)+IF(Input!$D$22=4,M142*Input!$C$22,0)</f>
        <v>0</v>
      </c>
      <c r="R142" s="58">
        <v>48.274634035456685</v>
      </c>
      <c r="S142" s="124">
        <f t="shared" si="2"/>
        <v>1.4074206081609608</v>
      </c>
    </row>
    <row r="143" spans="2:19" x14ac:dyDescent="0.3">
      <c r="B143" s="44">
        <v>136</v>
      </c>
      <c r="C143" s="56">
        <f>Jesper!AM137</f>
        <v>7.9344028010924443</v>
      </c>
      <c r="D143" s="59">
        <f>Jesper!AN137</f>
        <v>26.448009336974817</v>
      </c>
      <c r="E143" s="59">
        <f>Jesper!AO137</f>
        <v>39.672014005462223</v>
      </c>
      <c r="F143" s="59">
        <f>Jesper!AP137</f>
        <v>190.42566722621865</v>
      </c>
      <c r="G143" s="58">
        <f>Jesper!AQ137</f>
        <v>0</v>
      </c>
      <c r="H143" s="44">
        <v>136</v>
      </c>
      <c r="I143" s="56">
        <f>Bühler!I169</f>
        <v>0.29364518484285584</v>
      </c>
      <c r="J143" s="59">
        <f>Bühler!J169</f>
        <v>0.97881728280951952</v>
      </c>
      <c r="K143" s="59">
        <f>Bühler!K169</f>
        <v>1.4682259242142792</v>
      </c>
      <c r="L143" s="59">
        <f>Bühler!L169</f>
        <v>14.314842839760205</v>
      </c>
      <c r="M143" s="58">
        <f>Bühler!M169</f>
        <v>0</v>
      </c>
      <c r="N143" s="56">
        <f>IF(Input!$D$19=1,J143*Input!$C$19,0)+IF(Input!$D$20=1,K143*Input!$C$20,0)+IF(Input!$D$21=1,L143*Input!$C$21,0)+IF(Input!$D$22=1,M143*Input!$C$22,0)</f>
        <v>0.29364518484285584</v>
      </c>
      <c r="O143" s="59">
        <f>IF(Input!$D$19=2,J143*Input!$C$19,0)+IF(Input!$D$20=2,K143*Input!$C$20,0)+IF(Input!$D$21=2,L143*Input!$C$21,0)+IF(Input!$D$22=2,M143*Input!$C$22,0)</f>
        <v>0.73411296210713961</v>
      </c>
      <c r="P143" s="59">
        <f>IF(Input!$D$19=3,J143*Input!$C$19,0)+IF(Input!$D$20=3,K143*Input!$C$20,0)+IF(Input!$D$21=3,L143*Input!$C$21,0)+IF(Input!$D$22=3,M143*Input!$C$22,0)</f>
        <v>0</v>
      </c>
      <c r="Q143" s="75">
        <f>IF(Input!$D$19=4,J143*Input!$C$19,0)+IF(Input!$D$20=4,K143*Input!$C$20,0)+IF(Input!$D$21=4,L143*Input!$C$21,0)+IF(Input!$D$22=4,M143*Input!$C$22,0)</f>
        <v>0</v>
      </c>
      <c r="R143" s="58">
        <v>47.651178806608243</v>
      </c>
      <c r="S143" s="124">
        <f t="shared" si="2"/>
        <v>1.2724624676523755</v>
      </c>
    </row>
    <row r="144" spans="2:19" x14ac:dyDescent="0.3">
      <c r="B144" s="44">
        <v>137</v>
      </c>
      <c r="C144" s="56">
        <f>Jesper!AM138</f>
        <v>8.0516327542387529</v>
      </c>
      <c r="D144" s="59">
        <f>Jesper!AN138</f>
        <v>26.838775847462514</v>
      </c>
      <c r="E144" s="59">
        <f>Jesper!AO138</f>
        <v>40.258163771193765</v>
      </c>
      <c r="F144" s="59">
        <f>Jesper!AP138</f>
        <v>193.23918610173007</v>
      </c>
      <c r="G144" s="58">
        <f>Jesper!AQ138</f>
        <v>0</v>
      </c>
      <c r="H144" s="44">
        <v>137</v>
      </c>
      <c r="I144" s="56">
        <f>Bühler!I170</f>
        <v>0.26695016803895982</v>
      </c>
      <c r="J144" s="59">
        <f>Bühler!J170</f>
        <v>0.88983389346319952</v>
      </c>
      <c r="K144" s="59">
        <f>Bühler!K170</f>
        <v>1.3347508401947994</v>
      </c>
      <c r="L144" s="59">
        <f>Bühler!L170</f>
        <v>13.013493490691095</v>
      </c>
      <c r="M144" s="58">
        <f>Bühler!M170</f>
        <v>0</v>
      </c>
      <c r="N144" s="56">
        <f>IF(Input!$D$19=1,J144*Input!$C$19,0)+IF(Input!$D$20=1,K144*Input!$C$20,0)+IF(Input!$D$21=1,L144*Input!$C$21,0)+IF(Input!$D$22=1,M144*Input!$C$22,0)</f>
        <v>0.26695016803895982</v>
      </c>
      <c r="O144" s="59">
        <f>IF(Input!$D$19=2,J144*Input!$C$19,0)+IF(Input!$D$20=2,K144*Input!$C$20,0)+IF(Input!$D$21=2,L144*Input!$C$21,0)+IF(Input!$D$22=2,M144*Input!$C$22,0)</f>
        <v>0.6673754200973997</v>
      </c>
      <c r="P144" s="59">
        <f>IF(Input!$D$19=3,J144*Input!$C$19,0)+IF(Input!$D$20=3,K144*Input!$C$20,0)+IF(Input!$D$21=3,L144*Input!$C$21,0)+IF(Input!$D$22=3,M144*Input!$C$22,0)</f>
        <v>0</v>
      </c>
      <c r="Q144" s="75">
        <f>IF(Input!$D$19=4,J144*Input!$C$19,0)+IF(Input!$D$20=4,K144*Input!$C$20,0)+IF(Input!$D$21=4,L144*Input!$C$21,0)+IF(Input!$D$22=4,M144*Input!$C$22,0)</f>
        <v>0</v>
      </c>
      <c r="R144" s="58">
        <v>47.009063456535287</v>
      </c>
      <c r="S144" s="124">
        <f t="shared" si="2"/>
        <v>1.1567840615021594</v>
      </c>
    </row>
    <row r="145" spans="2:19" x14ac:dyDescent="0.3">
      <c r="B145" s="44">
        <v>138</v>
      </c>
      <c r="C145" s="56">
        <f>Jesper!AM139</f>
        <v>7.7669314394548588</v>
      </c>
      <c r="D145" s="59">
        <f>Jesper!AN139</f>
        <v>25.889771464849531</v>
      </c>
      <c r="E145" s="59">
        <f>Jesper!AO139</f>
        <v>38.834657197274296</v>
      </c>
      <c r="F145" s="59">
        <f>Jesper!AP139</f>
        <v>186.40635454691662</v>
      </c>
      <c r="G145" s="58">
        <f>Jesper!AQ139</f>
        <v>0</v>
      </c>
      <c r="H145" s="44">
        <v>138</v>
      </c>
      <c r="I145" s="56">
        <f>Bühler!I171</f>
        <v>0.24025515123506391</v>
      </c>
      <c r="J145" s="59">
        <f>Bühler!J171</f>
        <v>0.80085050411687975</v>
      </c>
      <c r="K145" s="59">
        <f>Bühler!K171</f>
        <v>1.2012757561753196</v>
      </c>
      <c r="L145" s="59">
        <f>Bühler!L171</f>
        <v>11.712144141621987</v>
      </c>
      <c r="M145" s="58">
        <f>Bühler!M171</f>
        <v>0</v>
      </c>
      <c r="N145" s="56">
        <f>IF(Input!$D$19=1,J145*Input!$C$19,0)+IF(Input!$D$20=1,K145*Input!$C$20,0)+IF(Input!$D$21=1,L145*Input!$C$21,0)+IF(Input!$D$22=1,M145*Input!$C$22,0)</f>
        <v>0.24025515123506391</v>
      </c>
      <c r="O145" s="59">
        <f>IF(Input!$D$19=2,J145*Input!$C$19,0)+IF(Input!$D$20=2,K145*Input!$C$20,0)+IF(Input!$D$21=2,L145*Input!$C$21,0)+IF(Input!$D$22=2,M145*Input!$C$22,0)</f>
        <v>0.60063787808765978</v>
      </c>
      <c r="P145" s="59">
        <f>IF(Input!$D$19=3,J145*Input!$C$19,0)+IF(Input!$D$20=3,K145*Input!$C$20,0)+IF(Input!$D$21=3,L145*Input!$C$21,0)+IF(Input!$D$22=3,M145*Input!$C$22,0)</f>
        <v>0</v>
      </c>
      <c r="Q145" s="75">
        <f>IF(Input!$D$19=4,J145*Input!$C$19,0)+IF(Input!$D$20=4,K145*Input!$C$20,0)+IF(Input!$D$21=4,L145*Input!$C$21,0)+IF(Input!$D$22=4,M145*Input!$C$22,0)</f>
        <v>0</v>
      </c>
      <c r="R145" s="58">
        <v>45.83365681499582</v>
      </c>
      <c r="S145" s="124">
        <f t="shared" si="2"/>
        <v>1.0411056553519438</v>
      </c>
    </row>
    <row r="146" spans="2:19" x14ac:dyDescent="0.3">
      <c r="B146" s="44">
        <v>139</v>
      </c>
      <c r="C146" s="56">
        <f>Jesper!AM140</f>
        <v>3.2271961937356202</v>
      </c>
      <c r="D146" s="59">
        <f>Jesper!AN140</f>
        <v>10.757320645785402</v>
      </c>
      <c r="E146" s="59">
        <f>Jesper!AO140</f>
        <v>16.135980968678105</v>
      </c>
      <c r="F146" s="59">
        <f>Jesper!AP140</f>
        <v>222.19135462242895</v>
      </c>
      <c r="G146" s="58">
        <f>Jesper!AQ140</f>
        <v>0</v>
      </c>
      <c r="H146" s="44">
        <v>139</v>
      </c>
      <c r="I146" s="56">
        <f>Bühler!I172</f>
        <v>0.23135681230043187</v>
      </c>
      <c r="J146" s="59">
        <f>Bühler!J172</f>
        <v>0.77118937433477297</v>
      </c>
      <c r="K146" s="59">
        <f>Bühler!K172</f>
        <v>1.1567840615021594</v>
      </c>
      <c r="L146" s="59">
        <f>Bühler!L172</f>
        <v>11.278361025265616</v>
      </c>
      <c r="M146" s="58">
        <f>Bühler!M172</f>
        <v>0</v>
      </c>
      <c r="N146" s="56">
        <f>IF(Input!$D$19=1,J146*Input!$C$19,0)+IF(Input!$D$20=1,K146*Input!$C$20,0)+IF(Input!$D$21=1,L146*Input!$C$21,0)+IF(Input!$D$22=1,M146*Input!$C$22,0)</f>
        <v>0.23135681230043187</v>
      </c>
      <c r="O146" s="59">
        <f>IF(Input!$D$19=2,J146*Input!$C$19,0)+IF(Input!$D$20=2,K146*Input!$C$20,0)+IF(Input!$D$21=2,L146*Input!$C$21,0)+IF(Input!$D$22=2,M146*Input!$C$22,0)</f>
        <v>0.5783920307510797</v>
      </c>
      <c r="P146" s="59">
        <f>IF(Input!$D$19=3,J146*Input!$C$19,0)+IF(Input!$D$20=3,K146*Input!$C$20,0)+IF(Input!$D$21=3,L146*Input!$C$21,0)+IF(Input!$D$22=3,M146*Input!$C$22,0)</f>
        <v>0</v>
      </c>
      <c r="Q146" s="75">
        <f>IF(Input!$D$19=4,J146*Input!$C$19,0)+IF(Input!$D$20=4,K146*Input!$C$20,0)+IF(Input!$D$21=4,L146*Input!$C$21,0)+IF(Input!$D$22=4,M146*Input!$C$22,0)</f>
        <v>0</v>
      </c>
      <c r="R146" s="58">
        <v>44.187247593672943</v>
      </c>
      <c r="S146" s="124">
        <f t="shared" si="2"/>
        <v>1.0025461866352048</v>
      </c>
    </row>
    <row r="147" spans="2:19" x14ac:dyDescent="0.3">
      <c r="B147" s="44">
        <v>140</v>
      </c>
      <c r="C147" s="56">
        <f>Jesper!AM141</f>
        <v>2.8910808922791467</v>
      </c>
      <c r="D147" s="59">
        <f>Jesper!AN141</f>
        <v>9.636936307597157</v>
      </c>
      <c r="E147" s="59">
        <f>Jesper!AO141</f>
        <v>14.455404461395734</v>
      </c>
      <c r="F147" s="59">
        <f>Jesper!AP141</f>
        <v>214.6098629347284</v>
      </c>
      <c r="G147" s="58">
        <f>Jesper!AQ141</f>
        <v>0</v>
      </c>
      <c r="H147" s="44">
        <v>140</v>
      </c>
      <c r="I147" s="56">
        <f>Bühler!I173</f>
        <v>0.1868651176272719</v>
      </c>
      <c r="J147" s="59">
        <f>Bühler!J173</f>
        <v>0.62288372542423975</v>
      </c>
      <c r="K147" s="59">
        <f>Bühler!K173</f>
        <v>0.93432558813635957</v>
      </c>
      <c r="L147" s="59">
        <f>Bühler!L173</f>
        <v>9.1094454434837662</v>
      </c>
      <c r="M147" s="58">
        <f>Bühler!M173</f>
        <v>0</v>
      </c>
      <c r="N147" s="56">
        <f>IF(Input!$D$19=1,J147*Input!$C$19,0)+IF(Input!$D$20=1,K147*Input!$C$20,0)+IF(Input!$D$21=1,L147*Input!$C$21,0)+IF(Input!$D$22=1,M147*Input!$C$22,0)</f>
        <v>0.18686511762727193</v>
      </c>
      <c r="O147" s="59">
        <f>IF(Input!$D$19=2,J147*Input!$C$19,0)+IF(Input!$D$20=2,K147*Input!$C$20,0)+IF(Input!$D$21=2,L147*Input!$C$21,0)+IF(Input!$D$22=2,M147*Input!$C$22,0)</f>
        <v>0.46716279406817979</v>
      </c>
      <c r="P147" s="59">
        <f>IF(Input!$D$19=3,J147*Input!$C$19,0)+IF(Input!$D$20=3,K147*Input!$C$20,0)+IF(Input!$D$21=3,L147*Input!$C$21,0)+IF(Input!$D$22=3,M147*Input!$C$22,0)</f>
        <v>0</v>
      </c>
      <c r="Q147" s="75">
        <f>IF(Input!$D$19=4,J147*Input!$C$19,0)+IF(Input!$D$20=4,K147*Input!$C$20,0)+IF(Input!$D$21=4,L147*Input!$C$21,0)+IF(Input!$D$22=4,M147*Input!$C$22,0)</f>
        <v>0</v>
      </c>
      <c r="R147" s="58">
        <v>43.894738905770552</v>
      </c>
      <c r="S147" s="124">
        <f t="shared" si="2"/>
        <v>0.80974884305151162</v>
      </c>
    </row>
    <row r="148" spans="2:19" x14ac:dyDescent="0.3">
      <c r="B148" s="44">
        <v>141</v>
      </c>
      <c r="C148" s="56">
        <f>Jesper!AM142</f>
        <v>7.6273719714235382</v>
      </c>
      <c r="D148" s="59">
        <f>Jesper!AN142</f>
        <v>25.424573238078462</v>
      </c>
      <c r="E148" s="59">
        <f>Jesper!AO142</f>
        <v>38.136859857117692</v>
      </c>
      <c r="F148" s="59">
        <f>Jesper!AP142</f>
        <v>183.05692731416491</v>
      </c>
      <c r="G148" s="58">
        <f>Jesper!AQ142</f>
        <v>0</v>
      </c>
      <c r="H148" s="44">
        <v>141</v>
      </c>
      <c r="I148" s="56">
        <f>Bühler!I174</f>
        <v>0.13792425348679593</v>
      </c>
      <c r="J148" s="59">
        <f>Bühler!J174</f>
        <v>0.45974751162265315</v>
      </c>
      <c r="K148" s="59">
        <f>Bühler!K174</f>
        <v>0.68962126743397978</v>
      </c>
      <c r="L148" s="59">
        <f>Bühler!L174</f>
        <v>6.7236383035237326</v>
      </c>
      <c r="M148" s="58">
        <f>Bühler!M174</f>
        <v>0</v>
      </c>
      <c r="N148" s="56">
        <f>IF(Input!$D$19=1,J148*Input!$C$19,0)+IF(Input!$D$20=1,K148*Input!$C$20,0)+IF(Input!$D$21=1,L148*Input!$C$21,0)+IF(Input!$D$22=1,M148*Input!$C$22,0)</f>
        <v>0.13792425348679593</v>
      </c>
      <c r="O148" s="59">
        <f>IF(Input!$D$19=2,J148*Input!$C$19,0)+IF(Input!$D$20=2,K148*Input!$C$20,0)+IF(Input!$D$21=2,L148*Input!$C$21,0)+IF(Input!$D$22=2,M148*Input!$C$22,0)</f>
        <v>0.34481063371698989</v>
      </c>
      <c r="P148" s="59">
        <f>IF(Input!$D$19=3,J148*Input!$C$19,0)+IF(Input!$D$20=3,K148*Input!$C$20,0)+IF(Input!$D$21=3,L148*Input!$C$21,0)+IF(Input!$D$22=3,M148*Input!$C$22,0)</f>
        <v>0</v>
      </c>
      <c r="Q148" s="75">
        <f>IF(Input!$D$19=4,J148*Input!$C$19,0)+IF(Input!$D$20=4,K148*Input!$C$20,0)+IF(Input!$D$21=4,L148*Input!$C$21,0)+IF(Input!$D$22=4,M148*Input!$C$22,0)</f>
        <v>0</v>
      </c>
      <c r="R148" s="58">
        <v>44.097184039419126</v>
      </c>
      <c r="S148" s="124">
        <f t="shared" si="2"/>
        <v>0.59767176510944908</v>
      </c>
    </row>
    <row r="149" spans="2:19" x14ac:dyDescent="0.3">
      <c r="B149" s="44">
        <v>142</v>
      </c>
      <c r="C149" s="56">
        <f>Jesper!AM143</f>
        <v>7.5827129416535151</v>
      </c>
      <c r="D149" s="59">
        <f>Jesper!AN143</f>
        <v>25.27570980551172</v>
      </c>
      <c r="E149" s="59">
        <f>Jesper!AO143</f>
        <v>37.913564708267579</v>
      </c>
      <c r="F149" s="59">
        <f>Jesper!AP143</f>
        <v>181.98511059968436</v>
      </c>
      <c r="G149" s="58">
        <f>Jesper!AQ143</f>
        <v>0</v>
      </c>
      <c r="H149" s="44">
        <v>142</v>
      </c>
      <c r="I149" s="56">
        <f>Bühler!I175</f>
        <v>0.13792425348679593</v>
      </c>
      <c r="J149" s="59">
        <f>Bühler!J175</f>
        <v>0.45974751162265315</v>
      </c>
      <c r="K149" s="59">
        <f>Bühler!K175</f>
        <v>0.68962126743397978</v>
      </c>
      <c r="L149" s="59">
        <f>Bühler!L175</f>
        <v>6.7236383035237326</v>
      </c>
      <c r="M149" s="58">
        <f>Bühler!M175</f>
        <v>0</v>
      </c>
      <c r="N149" s="56">
        <f>IF(Input!$D$19=1,J149*Input!$C$19,0)+IF(Input!$D$20=1,K149*Input!$C$20,0)+IF(Input!$D$21=1,L149*Input!$C$21,0)+IF(Input!$D$22=1,M149*Input!$C$22,0)</f>
        <v>0.13792425348679593</v>
      </c>
      <c r="O149" s="59">
        <f>IF(Input!$D$19=2,J149*Input!$C$19,0)+IF(Input!$D$20=2,K149*Input!$C$20,0)+IF(Input!$D$21=2,L149*Input!$C$21,0)+IF(Input!$D$22=2,M149*Input!$C$22,0)</f>
        <v>0.34481063371698989</v>
      </c>
      <c r="P149" s="59">
        <f>IF(Input!$D$19=3,J149*Input!$C$19,0)+IF(Input!$D$20=3,K149*Input!$C$20,0)+IF(Input!$D$21=3,L149*Input!$C$21,0)+IF(Input!$D$22=3,M149*Input!$C$22,0)</f>
        <v>0</v>
      </c>
      <c r="Q149" s="75">
        <f>IF(Input!$D$19=4,J149*Input!$C$19,0)+IF(Input!$D$20=4,K149*Input!$C$20,0)+IF(Input!$D$21=4,L149*Input!$C$21,0)+IF(Input!$D$22=4,M149*Input!$C$22,0)</f>
        <v>0</v>
      </c>
      <c r="R149" s="58">
        <v>43.901638000055144</v>
      </c>
      <c r="S149" s="124">
        <f t="shared" si="2"/>
        <v>0.59767176510944908</v>
      </c>
    </row>
    <row r="150" spans="2:19" x14ac:dyDescent="0.3">
      <c r="B150" s="44">
        <v>143</v>
      </c>
      <c r="C150" s="56">
        <f>Jesper!AM144</f>
        <v>7.822755226667387</v>
      </c>
      <c r="D150" s="59">
        <f>Jesper!AN144</f>
        <v>26.075850755557958</v>
      </c>
      <c r="E150" s="59">
        <f>Jesper!AO144</f>
        <v>39.113776133336934</v>
      </c>
      <c r="F150" s="59">
        <f>Jesper!AP144</f>
        <v>187.74612544001729</v>
      </c>
      <c r="G150" s="58">
        <f>Jesper!AQ144</f>
        <v>0</v>
      </c>
      <c r="H150" s="44">
        <v>143</v>
      </c>
      <c r="I150" s="56">
        <f>Bühler!I176</f>
        <v>0.13792425348679593</v>
      </c>
      <c r="J150" s="59">
        <f>Bühler!J176</f>
        <v>0.45974751162265315</v>
      </c>
      <c r="K150" s="59">
        <f>Bühler!K176</f>
        <v>0.68962126743397978</v>
      </c>
      <c r="L150" s="59">
        <f>Bühler!L176</f>
        <v>6.7236383035237326</v>
      </c>
      <c r="M150" s="58">
        <f>Bühler!M176</f>
        <v>0</v>
      </c>
      <c r="N150" s="56">
        <f>IF(Input!$D$19=1,J150*Input!$C$19,0)+IF(Input!$D$20=1,K150*Input!$C$20,0)+IF(Input!$D$21=1,L150*Input!$C$21,0)+IF(Input!$D$22=1,M150*Input!$C$22,0)</f>
        <v>0.13792425348679593</v>
      </c>
      <c r="O150" s="59">
        <f>IF(Input!$D$19=2,J150*Input!$C$19,0)+IF(Input!$D$20=2,K150*Input!$C$20,0)+IF(Input!$D$21=2,L150*Input!$C$21,0)+IF(Input!$D$22=2,M150*Input!$C$22,0)</f>
        <v>0.34481063371698989</v>
      </c>
      <c r="P150" s="59">
        <f>IF(Input!$D$19=3,J150*Input!$C$19,0)+IF(Input!$D$20=3,K150*Input!$C$20,0)+IF(Input!$D$21=3,L150*Input!$C$21,0)+IF(Input!$D$22=3,M150*Input!$C$22,0)</f>
        <v>0</v>
      </c>
      <c r="Q150" s="75">
        <f>IF(Input!$D$19=4,J150*Input!$C$19,0)+IF(Input!$D$20=4,K150*Input!$C$20,0)+IF(Input!$D$21=4,L150*Input!$C$21,0)+IF(Input!$D$22=4,M150*Input!$C$22,0)</f>
        <v>0</v>
      </c>
      <c r="R150" s="58">
        <v>44.586567911480344</v>
      </c>
      <c r="S150" s="124">
        <f t="shared" si="2"/>
        <v>0.59767176510944908</v>
      </c>
    </row>
    <row r="151" spans="2:19" x14ac:dyDescent="0.3">
      <c r="B151" s="44">
        <v>144</v>
      </c>
      <c r="C151" s="56">
        <f>Jesper!AM145</f>
        <v>7.8506671202736511</v>
      </c>
      <c r="D151" s="59">
        <f>Jesper!AN145</f>
        <v>26.168890400912172</v>
      </c>
      <c r="E151" s="59">
        <f>Jesper!AO145</f>
        <v>39.253335601368256</v>
      </c>
      <c r="F151" s="59">
        <f>Jesper!AP145</f>
        <v>188.41601088656762</v>
      </c>
      <c r="G151" s="58">
        <f>Jesper!AQ145</f>
        <v>0</v>
      </c>
      <c r="H151" s="44">
        <v>144</v>
      </c>
      <c r="I151" s="56">
        <f>Bühler!I177</f>
        <v>0.13792425348679593</v>
      </c>
      <c r="J151" s="59">
        <f>Bühler!J177</f>
        <v>0.45974751162265315</v>
      </c>
      <c r="K151" s="59">
        <f>Bühler!K177</f>
        <v>0.68962126743397978</v>
      </c>
      <c r="L151" s="59">
        <f>Bühler!L177</f>
        <v>6.7236383035237326</v>
      </c>
      <c r="M151" s="58">
        <f>Bühler!M177</f>
        <v>0</v>
      </c>
      <c r="N151" s="56">
        <f>IF(Input!$D$19=1,J151*Input!$C$19,0)+IF(Input!$D$20=1,K151*Input!$C$20,0)+IF(Input!$D$21=1,L151*Input!$C$21,0)+IF(Input!$D$22=1,M151*Input!$C$22,0)</f>
        <v>0.13792425348679593</v>
      </c>
      <c r="O151" s="59">
        <f>IF(Input!$D$19=2,J151*Input!$C$19,0)+IF(Input!$D$20=2,K151*Input!$C$20,0)+IF(Input!$D$21=2,L151*Input!$C$21,0)+IF(Input!$D$22=2,M151*Input!$C$22,0)</f>
        <v>0.34481063371698989</v>
      </c>
      <c r="P151" s="59">
        <f>IF(Input!$D$19=3,J151*Input!$C$19,0)+IF(Input!$D$20=3,K151*Input!$C$20,0)+IF(Input!$D$21=3,L151*Input!$C$21,0)+IF(Input!$D$22=3,M151*Input!$C$22,0)</f>
        <v>0</v>
      </c>
      <c r="Q151" s="75">
        <f>IF(Input!$D$19=4,J151*Input!$C$19,0)+IF(Input!$D$20=4,K151*Input!$C$20,0)+IF(Input!$D$21=4,L151*Input!$C$21,0)+IF(Input!$D$22=4,M151*Input!$C$22,0)</f>
        <v>0</v>
      </c>
      <c r="R151" s="58">
        <v>44.57155912356891</v>
      </c>
      <c r="S151" s="124">
        <f t="shared" si="2"/>
        <v>0.59767176510944908</v>
      </c>
    </row>
    <row r="152" spans="2:19" x14ac:dyDescent="0.3">
      <c r="B152" s="44">
        <v>145</v>
      </c>
      <c r="C152" s="56">
        <f>Jesper!AM146</f>
        <v>7.9902265883049735</v>
      </c>
      <c r="D152" s="59">
        <f>Jesper!AN146</f>
        <v>26.634088627683248</v>
      </c>
      <c r="E152" s="59">
        <f>Jesper!AO146</f>
        <v>39.951132941524868</v>
      </c>
      <c r="F152" s="59">
        <f>Jesper!AP146</f>
        <v>191.76543811931936</v>
      </c>
      <c r="G152" s="58">
        <f>Jesper!AQ146</f>
        <v>0</v>
      </c>
      <c r="H152" s="44">
        <v>145</v>
      </c>
      <c r="I152" s="56">
        <f>Bühler!I178</f>
        <v>0.14751712644053344</v>
      </c>
      <c r="J152" s="59">
        <f>Bühler!J178</f>
        <v>0.49172375480177821</v>
      </c>
      <c r="K152" s="59">
        <f>Bühler!K178</f>
        <v>0.73758563220266737</v>
      </c>
      <c r="L152" s="59">
        <f>Bühler!L178</f>
        <v>7.4332252329775814</v>
      </c>
      <c r="M152" s="58">
        <f>Bühler!M178</f>
        <v>0</v>
      </c>
      <c r="N152" s="56">
        <f>IF(Input!$D$19=1,J152*Input!$C$19,0)+IF(Input!$D$20=1,K152*Input!$C$20,0)+IF(Input!$D$21=1,L152*Input!$C$21,0)+IF(Input!$D$22=1,M152*Input!$C$22,0)</f>
        <v>0.14751712644053347</v>
      </c>
      <c r="O152" s="59">
        <f>IF(Input!$D$19=2,J152*Input!$C$19,0)+IF(Input!$D$20=2,K152*Input!$C$20,0)+IF(Input!$D$21=2,L152*Input!$C$21,0)+IF(Input!$D$22=2,M152*Input!$C$22,0)</f>
        <v>0.36879281610133369</v>
      </c>
      <c r="P152" s="59">
        <f>IF(Input!$D$19=3,J152*Input!$C$19,0)+IF(Input!$D$20=3,K152*Input!$C$20,0)+IF(Input!$D$21=3,L152*Input!$C$21,0)+IF(Input!$D$22=3,M152*Input!$C$22,0)</f>
        <v>0</v>
      </c>
      <c r="Q152" s="75">
        <f>IF(Input!$D$19=4,J152*Input!$C$19,0)+IF(Input!$D$20=4,K152*Input!$C$20,0)+IF(Input!$D$21=4,L152*Input!$C$21,0)+IF(Input!$D$22=4,M152*Input!$C$22,0)</f>
        <v>0</v>
      </c>
      <c r="R152" s="58">
        <v>41.658671010963744</v>
      </c>
      <c r="S152" s="124">
        <f t="shared" si="2"/>
        <v>0.6392408812423116</v>
      </c>
    </row>
    <row r="153" spans="2:19" x14ac:dyDescent="0.3">
      <c r="B153" s="44">
        <v>146</v>
      </c>
      <c r="C153" s="56">
        <f>Jesper!AM147</f>
        <v>4.2886129351771158</v>
      </c>
      <c r="D153" s="59">
        <f>Jesper!AN147</f>
        <v>14.295376450590387</v>
      </c>
      <c r="E153" s="59">
        <f>Jesper!AO147</f>
        <v>21.44306467588558</v>
      </c>
      <c r="F153" s="59">
        <f>Jesper!AP147</f>
        <v>246.1329073204308</v>
      </c>
      <c r="G153" s="58">
        <f>Jesper!AQ147</f>
        <v>0</v>
      </c>
      <c r="H153" s="44">
        <v>146</v>
      </c>
      <c r="I153" s="56">
        <f>Bühler!I179</f>
        <v>0.17131021135029692</v>
      </c>
      <c r="J153" s="59">
        <f>Bühler!J179</f>
        <v>0.57103403783432316</v>
      </c>
      <c r="K153" s="59">
        <f>Bühler!K179</f>
        <v>0.85655105675148469</v>
      </c>
      <c r="L153" s="59">
        <f>Bühler!L179</f>
        <v>8.6321325286191257</v>
      </c>
      <c r="M153" s="58">
        <f>Bühler!M179</f>
        <v>0</v>
      </c>
      <c r="N153" s="56">
        <f>IF(Input!$D$19=1,J153*Input!$C$19,0)+IF(Input!$D$20=1,K153*Input!$C$20,0)+IF(Input!$D$21=1,L153*Input!$C$21,0)+IF(Input!$D$22=1,M153*Input!$C$22,0)</f>
        <v>0.17131021135029695</v>
      </c>
      <c r="O153" s="59">
        <f>IF(Input!$D$19=2,J153*Input!$C$19,0)+IF(Input!$D$20=2,K153*Input!$C$20,0)+IF(Input!$D$21=2,L153*Input!$C$21,0)+IF(Input!$D$22=2,M153*Input!$C$22,0)</f>
        <v>0.42827552837574234</v>
      </c>
      <c r="P153" s="59">
        <f>IF(Input!$D$19=3,J153*Input!$C$19,0)+IF(Input!$D$20=3,K153*Input!$C$20,0)+IF(Input!$D$21=3,L153*Input!$C$21,0)+IF(Input!$D$22=3,M153*Input!$C$22,0)</f>
        <v>0</v>
      </c>
      <c r="Q153" s="75">
        <f>IF(Input!$D$19=4,J153*Input!$C$19,0)+IF(Input!$D$20=4,K153*Input!$C$20,0)+IF(Input!$D$21=4,L153*Input!$C$21,0)+IF(Input!$D$22=4,M153*Input!$C$22,0)</f>
        <v>0</v>
      </c>
      <c r="R153" s="58">
        <v>41.699324294931586</v>
      </c>
      <c r="S153" s="124">
        <f t="shared" si="2"/>
        <v>0.74234424918462005</v>
      </c>
    </row>
    <row r="154" spans="2:19" x14ac:dyDescent="0.3">
      <c r="B154" s="44">
        <v>147</v>
      </c>
      <c r="C154" s="56">
        <f>Jesper!AM148</f>
        <v>3.7932851225044186</v>
      </c>
      <c r="D154" s="59">
        <f>Jesper!AN148</f>
        <v>12.644283741681397</v>
      </c>
      <c r="E154" s="59">
        <f>Jesper!AO148</f>
        <v>18.966425612522094</v>
      </c>
      <c r="F154" s="59">
        <f>Jesper!AP148</f>
        <v>234.96018272802996</v>
      </c>
      <c r="G154" s="58">
        <f>Jesper!AQ148</f>
        <v>0</v>
      </c>
      <c r="H154" s="44">
        <v>147</v>
      </c>
      <c r="I154" s="56">
        <f>Bühler!I180</f>
        <v>0.17131021135029692</v>
      </c>
      <c r="J154" s="59">
        <f>Bühler!J180</f>
        <v>0.57103403783432316</v>
      </c>
      <c r="K154" s="59">
        <f>Bühler!K180</f>
        <v>0.85655105675148469</v>
      </c>
      <c r="L154" s="59">
        <f>Bühler!L180</f>
        <v>8.6321325286191257</v>
      </c>
      <c r="M154" s="58">
        <f>Bühler!M180</f>
        <v>0</v>
      </c>
      <c r="N154" s="56">
        <f>IF(Input!$D$19=1,J154*Input!$C$19,0)+IF(Input!$D$20=1,K154*Input!$C$20,0)+IF(Input!$D$21=1,L154*Input!$C$21,0)+IF(Input!$D$22=1,M154*Input!$C$22,0)</f>
        <v>0.17131021135029695</v>
      </c>
      <c r="O154" s="59">
        <f>IF(Input!$D$19=2,J154*Input!$C$19,0)+IF(Input!$D$20=2,K154*Input!$C$20,0)+IF(Input!$D$21=2,L154*Input!$C$21,0)+IF(Input!$D$22=2,M154*Input!$C$22,0)</f>
        <v>0.42827552837574234</v>
      </c>
      <c r="P154" s="59">
        <f>IF(Input!$D$19=3,J154*Input!$C$19,0)+IF(Input!$D$20=3,K154*Input!$C$20,0)+IF(Input!$D$21=3,L154*Input!$C$21,0)+IF(Input!$D$22=3,M154*Input!$C$22,0)</f>
        <v>0</v>
      </c>
      <c r="Q154" s="75">
        <f>IF(Input!$D$19=4,J154*Input!$C$19,0)+IF(Input!$D$20=4,K154*Input!$C$20,0)+IF(Input!$D$21=4,L154*Input!$C$21,0)+IF(Input!$D$22=4,M154*Input!$C$22,0)</f>
        <v>0</v>
      </c>
      <c r="R154" s="58">
        <v>42.006940820139128</v>
      </c>
      <c r="S154" s="124">
        <f t="shared" si="2"/>
        <v>0.74234424918462005</v>
      </c>
    </row>
    <row r="155" spans="2:19" x14ac:dyDescent="0.3">
      <c r="B155" s="44">
        <v>148</v>
      </c>
      <c r="C155" s="56">
        <f>Jesper!AM149</f>
        <v>7.9902265883049735</v>
      </c>
      <c r="D155" s="59">
        <f>Jesper!AN149</f>
        <v>26.634088627683248</v>
      </c>
      <c r="E155" s="59">
        <f>Jesper!AO149</f>
        <v>39.951132941524868</v>
      </c>
      <c r="F155" s="59">
        <f>Jesper!AP149</f>
        <v>191.76543811931936</v>
      </c>
      <c r="G155" s="58">
        <f>Jesper!AQ149</f>
        <v>0</v>
      </c>
      <c r="H155" s="44">
        <v>148</v>
      </c>
      <c r="I155" s="56">
        <f>Bühler!I181</f>
        <v>0.17131021135029692</v>
      </c>
      <c r="J155" s="59">
        <f>Bühler!J181</f>
        <v>0.57103403783432316</v>
      </c>
      <c r="K155" s="59">
        <f>Bühler!K181</f>
        <v>0.85655105675148469</v>
      </c>
      <c r="L155" s="59">
        <f>Bühler!L181</f>
        <v>8.6321325286191257</v>
      </c>
      <c r="M155" s="58">
        <f>Bühler!M181</f>
        <v>0</v>
      </c>
      <c r="N155" s="56">
        <f>IF(Input!$D$19=1,J155*Input!$C$19,0)+IF(Input!$D$20=1,K155*Input!$C$20,0)+IF(Input!$D$21=1,L155*Input!$C$21,0)+IF(Input!$D$22=1,M155*Input!$C$22,0)</f>
        <v>0.17131021135029695</v>
      </c>
      <c r="O155" s="59">
        <f>IF(Input!$D$19=2,J155*Input!$C$19,0)+IF(Input!$D$20=2,K155*Input!$C$20,0)+IF(Input!$D$21=2,L155*Input!$C$21,0)+IF(Input!$D$22=2,M155*Input!$C$22,0)</f>
        <v>0.42827552837574234</v>
      </c>
      <c r="P155" s="59">
        <f>IF(Input!$D$19=3,J155*Input!$C$19,0)+IF(Input!$D$20=3,K155*Input!$C$20,0)+IF(Input!$D$21=3,L155*Input!$C$21,0)+IF(Input!$D$22=3,M155*Input!$C$22,0)</f>
        <v>0</v>
      </c>
      <c r="Q155" s="75">
        <f>IF(Input!$D$19=4,J155*Input!$C$19,0)+IF(Input!$D$20=4,K155*Input!$C$20,0)+IF(Input!$D$21=4,L155*Input!$C$21,0)+IF(Input!$D$22=4,M155*Input!$C$22,0)</f>
        <v>0</v>
      </c>
      <c r="R155" s="58">
        <v>41.547967092933469</v>
      </c>
      <c r="S155" s="124">
        <f t="shared" si="2"/>
        <v>0.74234424918462005</v>
      </c>
    </row>
    <row r="156" spans="2:19" x14ac:dyDescent="0.3">
      <c r="B156" s="44">
        <v>149</v>
      </c>
      <c r="C156" s="56">
        <f>Jesper!AM150</f>
        <v>7.9344028010924443</v>
      </c>
      <c r="D156" s="59">
        <f>Jesper!AN150</f>
        <v>26.448009336974817</v>
      </c>
      <c r="E156" s="59">
        <f>Jesper!AO150</f>
        <v>39.672014005462223</v>
      </c>
      <c r="F156" s="59">
        <f>Jesper!AP150</f>
        <v>190.42566722621865</v>
      </c>
      <c r="G156" s="58">
        <f>Jesper!AQ150</f>
        <v>0</v>
      </c>
      <c r="H156" s="44">
        <v>149</v>
      </c>
      <c r="I156" s="56">
        <f>Bühler!I182</f>
        <v>0.17131021135029692</v>
      </c>
      <c r="J156" s="59">
        <f>Bühler!J182</f>
        <v>0.57103403783432316</v>
      </c>
      <c r="K156" s="59">
        <f>Bühler!K182</f>
        <v>0.85655105675148469</v>
      </c>
      <c r="L156" s="59">
        <f>Bühler!L182</f>
        <v>8.6321325286191257</v>
      </c>
      <c r="M156" s="58">
        <f>Bühler!M182</f>
        <v>0</v>
      </c>
      <c r="N156" s="56">
        <f>IF(Input!$D$19=1,J156*Input!$C$19,0)+IF(Input!$D$20=1,K156*Input!$C$20,0)+IF(Input!$D$21=1,L156*Input!$C$21,0)+IF(Input!$D$22=1,M156*Input!$C$22,0)</f>
        <v>0.17131021135029695</v>
      </c>
      <c r="O156" s="59">
        <f>IF(Input!$D$19=2,J156*Input!$C$19,0)+IF(Input!$D$20=2,K156*Input!$C$20,0)+IF(Input!$D$21=2,L156*Input!$C$21,0)+IF(Input!$D$22=2,M156*Input!$C$22,0)</f>
        <v>0.42827552837574234</v>
      </c>
      <c r="P156" s="59">
        <f>IF(Input!$D$19=3,J156*Input!$C$19,0)+IF(Input!$D$20=3,K156*Input!$C$20,0)+IF(Input!$D$21=3,L156*Input!$C$21,0)+IF(Input!$D$22=3,M156*Input!$C$22,0)</f>
        <v>0</v>
      </c>
      <c r="Q156" s="75">
        <f>IF(Input!$D$19=4,J156*Input!$C$19,0)+IF(Input!$D$20=4,K156*Input!$C$20,0)+IF(Input!$D$21=4,L156*Input!$C$21,0)+IF(Input!$D$22=4,M156*Input!$C$22,0)</f>
        <v>0</v>
      </c>
      <c r="R156" s="58">
        <v>41.490477079203657</v>
      </c>
      <c r="S156" s="124">
        <f t="shared" si="2"/>
        <v>0.74234424918462005</v>
      </c>
    </row>
    <row r="157" spans="2:19" x14ac:dyDescent="0.3">
      <c r="B157" s="44">
        <v>150</v>
      </c>
      <c r="C157" s="56">
        <f>Jesper!AM151</f>
        <v>7.7557666820123536</v>
      </c>
      <c r="D157" s="59">
        <f>Jesper!AN151</f>
        <v>25.852555606707849</v>
      </c>
      <c r="E157" s="59">
        <f>Jesper!AO151</f>
        <v>38.778833410061772</v>
      </c>
      <c r="F157" s="59">
        <f>Jesper!AP151</f>
        <v>186.13840036829649</v>
      </c>
      <c r="G157" s="58">
        <f>Jesper!AQ151</f>
        <v>0</v>
      </c>
      <c r="H157" s="44">
        <v>150</v>
      </c>
      <c r="I157" s="56">
        <f>Bühler!I183</f>
        <v>0.21413776418787114</v>
      </c>
      <c r="J157" s="59">
        <f>Bühler!J183</f>
        <v>0.71379254729290387</v>
      </c>
      <c r="K157" s="59">
        <f>Bühler!K183</f>
        <v>1.0706888209393559</v>
      </c>
      <c r="L157" s="59">
        <f>Bühler!L183</f>
        <v>10.790165660773908</v>
      </c>
      <c r="M157" s="58">
        <f>Bühler!M183</f>
        <v>0</v>
      </c>
      <c r="N157" s="56">
        <f>IF(Input!$D$19=1,J157*Input!$C$19,0)+IF(Input!$D$20=1,K157*Input!$C$20,0)+IF(Input!$D$21=1,L157*Input!$C$21,0)+IF(Input!$D$22=1,M157*Input!$C$22,0)</f>
        <v>0.21413776418787114</v>
      </c>
      <c r="O157" s="59">
        <f>IF(Input!$D$19=2,J157*Input!$C$19,0)+IF(Input!$D$20=2,K157*Input!$C$20,0)+IF(Input!$D$21=2,L157*Input!$C$21,0)+IF(Input!$D$22=2,M157*Input!$C$22,0)</f>
        <v>0.53534441046967796</v>
      </c>
      <c r="P157" s="59">
        <f>IF(Input!$D$19=3,J157*Input!$C$19,0)+IF(Input!$D$20=3,K157*Input!$C$20,0)+IF(Input!$D$21=3,L157*Input!$C$21,0)+IF(Input!$D$22=3,M157*Input!$C$22,0)</f>
        <v>0</v>
      </c>
      <c r="Q157" s="75">
        <f>IF(Input!$D$19=4,J157*Input!$C$19,0)+IF(Input!$D$20=4,K157*Input!$C$20,0)+IF(Input!$D$21=4,L157*Input!$C$21,0)+IF(Input!$D$22=4,M157*Input!$C$22,0)</f>
        <v>0</v>
      </c>
      <c r="R157" s="58">
        <v>41.650254695718729</v>
      </c>
      <c r="S157" s="124">
        <f t="shared" si="2"/>
        <v>0.92793031148077498</v>
      </c>
    </row>
    <row r="158" spans="2:19" x14ac:dyDescent="0.3">
      <c r="B158" s="44">
        <v>151</v>
      </c>
      <c r="C158" s="56">
        <f>Jesper!AM152</f>
        <v>7.9623146946987085</v>
      </c>
      <c r="D158" s="59">
        <f>Jesper!AN152</f>
        <v>26.541048982329031</v>
      </c>
      <c r="E158" s="59">
        <f>Jesper!AO152</f>
        <v>39.811573473493539</v>
      </c>
      <c r="F158" s="59">
        <f>Jesper!AP152</f>
        <v>191.095552672769</v>
      </c>
      <c r="G158" s="58">
        <f>Jesper!AQ152</f>
        <v>0</v>
      </c>
      <c r="H158" s="44">
        <v>151</v>
      </c>
      <c r="I158" s="56">
        <f>Bühler!I184</f>
        <v>0.25220670004349272</v>
      </c>
      <c r="J158" s="59">
        <f>Bühler!J184</f>
        <v>0.84068900014497572</v>
      </c>
      <c r="K158" s="59">
        <f>Bühler!K184</f>
        <v>1.2610335002174635</v>
      </c>
      <c r="L158" s="59">
        <f>Bühler!L184</f>
        <v>12.708417333800382</v>
      </c>
      <c r="M158" s="58">
        <f>Bühler!M184</f>
        <v>0</v>
      </c>
      <c r="N158" s="56">
        <f>IF(Input!$D$19=1,J158*Input!$C$19,0)+IF(Input!$D$20=1,K158*Input!$C$20,0)+IF(Input!$D$21=1,L158*Input!$C$21,0)+IF(Input!$D$22=1,M158*Input!$C$22,0)</f>
        <v>0.25220670004349272</v>
      </c>
      <c r="O158" s="59">
        <f>IF(Input!$D$19=2,J158*Input!$C$19,0)+IF(Input!$D$20=2,K158*Input!$C$20,0)+IF(Input!$D$21=2,L158*Input!$C$21,0)+IF(Input!$D$22=2,M158*Input!$C$22,0)</f>
        <v>0.63051675010873176</v>
      </c>
      <c r="P158" s="59">
        <f>IF(Input!$D$19=3,J158*Input!$C$19,0)+IF(Input!$D$20=3,K158*Input!$C$20,0)+IF(Input!$D$21=3,L158*Input!$C$21,0)+IF(Input!$D$22=3,M158*Input!$C$22,0)</f>
        <v>0</v>
      </c>
      <c r="Q158" s="75">
        <f>IF(Input!$D$19=4,J158*Input!$C$19,0)+IF(Input!$D$20=4,K158*Input!$C$20,0)+IF(Input!$D$21=4,L158*Input!$C$21,0)+IF(Input!$D$22=4,M158*Input!$C$22,0)</f>
        <v>0</v>
      </c>
      <c r="R158" s="58">
        <v>42.093859389425994</v>
      </c>
      <c r="S158" s="124">
        <f t="shared" si="2"/>
        <v>1.0928957001884685</v>
      </c>
    </row>
    <row r="159" spans="2:19" x14ac:dyDescent="0.3">
      <c r="B159" s="44">
        <v>152</v>
      </c>
      <c r="C159" s="56">
        <f>Jesper!AM153</f>
        <v>8.0181384819112367</v>
      </c>
      <c r="D159" s="59">
        <f>Jesper!AN153</f>
        <v>26.727128273037462</v>
      </c>
      <c r="E159" s="59">
        <f>Jesper!AO153</f>
        <v>40.090692409556191</v>
      </c>
      <c r="F159" s="59">
        <f>Jesper!AP153</f>
        <v>192.43532356586971</v>
      </c>
      <c r="G159" s="58">
        <f>Jesper!AQ153</f>
        <v>0</v>
      </c>
      <c r="H159" s="44">
        <v>152</v>
      </c>
      <c r="I159" s="56">
        <f>Bühler!I185</f>
        <v>0.29979286986301962</v>
      </c>
      <c r="J159" s="59">
        <f>Bühler!J185</f>
        <v>0.99930956621006561</v>
      </c>
      <c r="K159" s="59">
        <f>Bühler!K185</f>
        <v>1.4989643493150984</v>
      </c>
      <c r="L159" s="59">
        <f>Bühler!L185</f>
        <v>15.10623192508347</v>
      </c>
      <c r="M159" s="58">
        <f>Bühler!M185</f>
        <v>0</v>
      </c>
      <c r="N159" s="56">
        <f>IF(Input!$D$19=1,J159*Input!$C$19,0)+IF(Input!$D$20=1,K159*Input!$C$20,0)+IF(Input!$D$21=1,L159*Input!$C$21,0)+IF(Input!$D$22=1,M159*Input!$C$22,0)</f>
        <v>0.29979286986301967</v>
      </c>
      <c r="O159" s="59">
        <f>IF(Input!$D$19=2,J159*Input!$C$19,0)+IF(Input!$D$20=2,K159*Input!$C$20,0)+IF(Input!$D$21=2,L159*Input!$C$21,0)+IF(Input!$D$22=2,M159*Input!$C$22,0)</f>
        <v>0.74948217465754918</v>
      </c>
      <c r="P159" s="59">
        <f>IF(Input!$D$19=3,J159*Input!$C$19,0)+IF(Input!$D$20=3,K159*Input!$C$20,0)+IF(Input!$D$21=3,L159*Input!$C$21,0)+IF(Input!$D$22=3,M159*Input!$C$22,0)</f>
        <v>0</v>
      </c>
      <c r="Q159" s="75">
        <f>IF(Input!$D$19=4,J159*Input!$C$19,0)+IF(Input!$D$20=4,K159*Input!$C$20,0)+IF(Input!$D$21=4,L159*Input!$C$21,0)+IF(Input!$D$22=4,M159*Input!$C$22,0)</f>
        <v>0</v>
      </c>
      <c r="R159" s="58">
        <v>42.041132827756293</v>
      </c>
      <c r="S159" s="124">
        <f t="shared" si="2"/>
        <v>1.2991024360730852</v>
      </c>
    </row>
    <row r="160" spans="2:19" x14ac:dyDescent="0.3">
      <c r="B160" s="44">
        <v>153</v>
      </c>
      <c r="C160" s="56">
        <f>Jesper!AM154</f>
        <v>3.9524976337206419</v>
      </c>
      <c r="D160" s="59">
        <f>Jesper!AN154</f>
        <v>13.174992112402142</v>
      </c>
      <c r="E160" s="59">
        <f>Jesper!AO154</f>
        <v>19.762488168603213</v>
      </c>
      <c r="F160" s="59">
        <f>Jesper!AP154</f>
        <v>238.55141563273025</v>
      </c>
      <c r="G160" s="58">
        <f>Jesper!AQ154</f>
        <v>0</v>
      </c>
      <c r="H160" s="44">
        <v>153</v>
      </c>
      <c r="I160" s="56">
        <f>Bühler!I186</f>
        <v>0.29979286986301962</v>
      </c>
      <c r="J160" s="59">
        <f>Bühler!J186</f>
        <v>0.99930956621006561</v>
      </c>
      <c r="K160" s="59">
        <f>Bühler!K186</f>
        <v>1.4989643493150984</v>
      </c>
      <c r="L160" s="59">
        <f>Bühler!L186</f>
        <v>15.10623192508347</v>
      </c>
      <c r="M160" s="58">
        <f>Bühler!M186</f>
        <v>0</v>
      </c>
      <c r="N160" s="56">
        <f>IF(Input!$D$19=1,J160*Input!$C$19,0)+IF(Input!$D$20=1,K160*Input!$C$20,0)+IF(Input!$D$21=1,L160*Input!$C$21,0)+IF(Input!$D$22=1,M160*Input!$C$22,0)</f>
        <v>0.29979286986301967</v>
      </c>
      <c r="O160" s="59">
        <f>IF(Input!$D$19=2,J160*Input!$C$19,0)+IF(Input!$D$20=2,K160*Input!$C$20,0)+IF(Input!$D$21=2,L160*Input!$C$21,0)+IF(Input!$D$22=2,M160*Input!$C$22,0)</f>
        <v>0.74948217465754918</v>
      </c>
      <c r="P160" s="59">
        <f>IF(Input!$D$19=3,J160*Input!$C$19,0)+IF(Input!$D$20=3,K160*Input!$C$20,0)+IF(Input!$D$21=3,L160*Input!$C$21,0)+IF(Input!$D$22=3,M160*Input!$C$22,0)</f>
        <v>0</v>
      </c>
      <c r="Q160" s="75">
        <f>IF(Input!$D$19=4,J160*Input!$C$19,0)+IF(Input!$D$20=4,K160*Input!$C$20,0)+IF(Input!$D$21=4,L160*Input!$C$21,0)+IF(Input!$D$22=4,M160*Input!$C$22,0)</f>
        <v>0</v>
      </c>
      <c r="R160" s="58">
        <v>41.618715642753578</v>
      </c>
      <c r="S160" s="124">
        <f t="shared" si="2"/>
        <v>1.2991024360730852</v>
      </c>
    </row>
    <row r="161" spans="2:19" x14ac:dyDescent="0.3">
      <c r="B161" s="44">
        <v>154</v>
      </c>
      <c r="C161" s="56">
        <f>Jesper!AM155</f>
        <v>3.9701879127446675</v>
      </c>
      <c r="D161" s="59">
        <f>Jesper!AN155</f>
        <v>13.233959709148893</v>
      </c>
      <c r="E161" s="59">
        <f>Jesper!AO155</f>
        <v>19.85093956372334</v>
      </c>
      <c r="F161" s="59">
        <f>Jesper!AP155</f>
        <v>238.95044151103025</v>
      </c>
      <c r="G161" s="58">
        <f>Jesper!AQ155</f>
        <v>0</v>
      </c>
      <c r="H161" s="44">
        <v>154</v>
      </c>
      <c r="I161" s="56">
        <f>Bühler!I187</f>
        <v>0.29979286986301962</v>
      </c>
      <c r="J161" s="59">
        <f>Bühler!J187</f>
        <v>0.99930956621006561</v>
      </c>
      <c r="K161" s="59">
        <f>Bühler!K187</f>
        <v>1.4989643493150984</v>
      </c>
      <c r="L161" s="59">
        <f>Bühler!L187</f>
        <v>15.10623192508347</v>
      </c>
      <c r="M161" s="58">
        <f>Bühler!M187</f>
        <v>0</v>
      </c>
      <c r="N161" s="56">
        <f>IF(Input!$D$19=1,J161*Input!$C$19,0)+IF(Input!$D$20=1,K161*Input!$C$20,0)+IF(Input!$D$21=1,L161*Input!$C$21,0)+IF(Input!$D$22=1,M161*Input!$C$22,0)</f>
        <v>0.29979286986301967</v>
      </c>
      <c r="O161" s="59">
        <f>IF(Input!$D$19=2,J161*Input!$C$19,0)+IF(Input!$D$20=2,K161*Input!$C$20,0)+IF(Input!$D$21=2,L161*Input!$C$21,0)+IF(Input!$D$22=2,M161*Input!$C$22,0)</f>
        <v>0.74948217465754918</v>
      </c>
      <c r="P161" s="59">
        <f>IF(Input!$D$19=3,J161*Input!$C$19,0)+IF(Input!$D$20=3,K161*Input!$C$20,0)+IF(Input!$D$21=3,L161*Input!$C$21,0)+IF(Input!$D$22=3,M161*Input!$C$22,0)</f>
        <v>0</v>
      </c>
      <c r="Q161" s="75">
        <f>IF(Input!$D$19=4,J161*Input!$C$19,0)+IF(Input!$D$20=4,K161*Input!$C$20,0)+IF(Input!$D$21=4,L161*Input!$C$21,0)+IF(Input!$D$22=4,M161*Input!$C$22,0)</f>
        <v>0</v>
      </c>
      <c r="R161" s="58">
        <v>41.081619520834352</v>
      </c>
      <c r="S161" s="124">
        <f t="shared" si="2"/>
        <v>1.2991024360730852</v>
      </c>
    </row>
    <row r="162" spans="2:19" x14ac:dyDescent="0.3">
      <c r="B162" s="44">
        <v>155</v>
      </c>
      <c r="C162" s="56">
        <f>Jesper!AM156</f>
        <v>7.7948433330611229</v>
      </c>
      <c r="D162" s="59">
        <f>Jesper!AN156</f>
        <v>25.982811110203745</v>
      </c>
      <c r="E162" s="59">
        <f>Jesper!AO156</f>
        <v>38.974216665305612</v>
      </c>
      <c r="F162" s="59">
        <f>Jesper!AP156</f>
        <v>187.07623999346694</v>
      </c>
      <c r="G162" s="58">
        <f>Jesper!AQ156</f>
        <v>0</v>
      </c>
      <c r="H162" s="44">
        <v>155</v>
      </c>
      <c r="I162" s="56">
        <f>Bühler!I188</f>
        <v>0.29979286986301962</v>
      </c>
      <c r="J162" s="59">
        <f>Bühler!J188</f>
        <v>0.99930956621006561</v>
      </c>
      <c r="K162" s="59">
        <f>Bühler!K188</f>
        <v>1.4989643493150984</v>
      </c>
      <c r="L162" s="59">
        <f>Bühler!L188</f>
        <v>15.10623192508347</v>
      </c>
      <c r="M162" s="58">
        <f>Bühler!M188</f>
        <v>0</v>
      </c>
      <c r="N162" s="56">
        <f>IF(Input!$D$19=1,J162*Input!$C$19,0)+IF(Input!$D$20=1,K162*Input!$C$20,0)+IF(Input!$D$21=1,L162*Input!$C$21,0)+IF(Input!$D$22=1,M162*Input!$C$22,0)</f>
        <v>0.29979286986301967</v>
      </c>
      <c r="O162" s="59">
        <f>IF(Input!$D$19=2,J162*Input!$C$19,0)+IF(Input!$D$20=2,K162*Input!$C$20,0)+IF(Input!$D$21=2,L162*Input!$C$21,0)+IF(Input!$D$22=2,M162*Input!$C$22,0)</f>
        <v>0.74948217465754918</v>
      </c>
      <c r="P162" s="59">
        <f>IF(Input!$D$19=3,J162*Input!$C$19,0)+IF(Input!$D$20=3,K162*Input!$C$20,0)+IF(Input!$D$21=3,L162*Input!$C$21,0)+IF(Input!$D$22=3,M162*Input!$C$22,0)</f>
        <v>0</v>
      </c>
      <c r="Q162" s="75">
        <f>IF(Input!$D$19=4,J162*Input!$C$19,0)+IF(Input!$D$20=4,K162*Input!$C$20,0)+IF(Input!$D$21=4,L162*Input!$C$21,0)+IF(Input!$D$22=4,M162*Input!$C$22,0)</f>
        <v>0</v>
      </c>
      <c r="R162" s="58">
        <v>41.452955874360974</v>
      </c>
      <c r="S162" s="124">
        <f t="shared" si="2"/>
        <v>1.2991024360730852</v>
      </c>
    </row>
    <row r="163" spans="2:19" x14ac:dyDescent="0.3">
      <c r="B163" s="44">
        <v>156</v>
      </c>
      <c r="C163" s="56">
        <f>Jesper!AM157</f>
        <v>7.8004257117823768</v>
      </c>
      <c r="D163" s="59">
        <f>Jesper!AN157</f>
        <v>26.001419039274591</v>
      </c>
      <c r="E163" s="59">
        <f>Jesper!AO157</f>
        <v>39.002128558911885</v>
      </c>
      <c r="F163" s="59">
        <f>Jesper!AP157</f>
        <v>187.21021708277704</v>
      </c>
      <c r="G163" s="58">
        <f>Jesper!AQ157</f>
        <v>0</v>
      </c>
      <c r="H163" s="44">
        <v>156</v>
      </c>
      <c r="I163" s="56">
        <f>Bühler!I189</f>
        <v>0.29979286986301962</v>
      </c>
      <c r="J163" s="59">
        <f>Bühler!J189</f>
        <v>0.99930956621006561</v>
      </c>
      <c r="K163" s="59">
        <f>Bühler!K189</f>
        <v>1.4989643493150984</v>
      </c>
      <c r="L163" s="59">
        <f>Bühler!L189</f>
        <v>15.10623192508347</v>
      </c>
      <c r="M163" s="58">
        <f>Bühler!M189</f>
        <v>0</v>
      </c>
      <c r="N163" s="56">
        <f>IF(Input!$D$19=1,J163*Input!$C$19,0)+IF(Input!$D$20=1,K163*Input!$C$20,0)+IF(Input!$D$21=1,L163*Input!$C$21,0)+IF(Input!$D$22=1,M163*Input!$C$22,0)</f>
        <v>0.29979286986301967</v>
      </c>
      <c r="O163" s="59">
        <f>IF(Input!$D$19=2,J163*Input!$C$19,0)+IF(Input!$D$20=2,K163*Input!$C$20,0)+IF(Input!$D$21=2,L163*Input!$C$21,0)+IF(Input!$D$22=2,M163*Input!$C$22,0)</f>
        <v>0.74948217465754918</v>
      </c>
      <c r="P163" s="59">
        <f>IF(Input!$D$19=3,J163*Input!$C$19,0)+IF(Input!$D$20=3,K163*Input!$C$20,0)+IF(Input!$D$21=3,L163*Input!$C$21,0)+IF(Input!$D$22=3,M163*Input!$C$22,0)</f>
        <v>0</v>
      </c>
      <c r="Q163" s="75">
        <f>IF(Input!$D$19=4,J163*Input!$C$19,0)+IF(Input!$D$20=4,K163*Input!$C$20,0)+IF(Input!$D$21=4,L163*Input!$C$21,0)+IF(Input!$D$22=4,M163*Input!$C$22,0)</f>
        <v>0</v>
      </c>
      <c r="R163" s="58">
        <v>41.627530979952169</v>
      </c>
      <c r="S163" s="124">
        <f t="shared" si="2"/>
        <v>1.2991024360730852</v>
      </c>
    </row>
    <row r="164" spans="2:19" x14ac:dyDescent="0.3">
      <c r="B164" s="44">
        <v>157</v>
      </c>
      <c r="C164" s="56">
        <f>Jesper!AM158</f>
        <v>7.82833760538864</v>
      </c>
      <c r="D164" s="59">
        <f>Jesper!AN158</f>
        <v>26.094458684628805</v>
      </c>
      <c r="E164" s="59">
        <f>Jesper!AO158</f>
        <v>39.1416880269432</v>
      </c>
      <c r="F164" s="59">
        <f>Jesper!AP158</f>
        <v>187.88010252932736</v>
      </c>
      <c r="G164" s="58">
        <f>Jesper!AQ158</f>
        <v>0</v>
      </c>
      <c r="H164" s="44">
        <v>157</v>
      </c>
      <c r="I164" s="56">
        <f>Bühler!I190</f>
        <v>0.29979286986301962</v>
      </c>
      <c r="J164" s="59">
        <f>Bühler!J190</f>
        <v>0.99930956621006561</v>
      </c>
      <c r="K164" s="59">
        <f>Bühler!K190</f>
        <v>1.4989643493150984</v>
      </c>
      <c r="L164" s="59">
        <f>Bühler!L190</f>
        <v>15.10623192508347</v>
      </c>
      <c r="M164" s="58">
        <f>Bühler!M190</f>
        <v>0</v>
      </c>
      <c r="N164" s="56">
        <f>IF(Input!$D$19=1,J164*Input!$C$19,0)+IF(Input!$D$20=1,K164*Input!$C$20,0)+IF(Input!$D$21=1,L164*Input!$C$21,0)+IF(Input!$D$22=1,M164*Input!$C$22,0)</f>
        <v>0.29979286986301967</v>
      </c>
      <c r="O164" s="59">
        <f>IF(Input!$D$19=2,J164*Input!$C$19,0)+IF(Input!$D$20=2,K164*Input!$C$20,0)+IF(Input!$D$21=2,L164*Input!$C$21,0)+IF(Input!$D$22=2,M164*Input!$C$22,0)</f>
        <v>0.74948217465754918</v>
      </c>
      <c r="P164" s="59">
        <f>IF(Input!$D$19=3,J164*Input!$C$19,0)+IF(Input!$D$20=3,K164*Input!$C$20,0)+IF(Input!$D$21=3,L164*Input!$C$21,0)+IF(Input!$D$22=3,M164*Input!$C$22,0)</f>
        <v>0</v>
      </c>
      <c r="Q164" s="75">
        <f>IF(Input!$D$19=4,J164*Input!$C$19,0)+IF(Input!$D$20=4,K164*Input!$C$20,0)+IF(Input!$D$21=4,L164*Input!$C$21,0)+IF(Input!$D$22=4,M164*Input!$C$22,0)</f>
        <v>0</v>
      </c>
      <c r="R164" s="58">
        <v>41.458550596006056</v>
      </c>
      <c r="S164" s="124">
        <f t="shared" si="2"/>
        <v>1.2991024360730852</v>
      </c>
    </row>
    <row r="165" spans="2:19" x14ac:dyDescent="0.3">
      <c r="B165" s="44">
        <v>158</v>
      </c>
      <c r="C165" s="56">
        <f>Jesper!AM159</f>
        <v>7.8004257117823768</v>
      </c>
      <c r="D165" s="59">
        <f>Jesper!AN159</f>
        <v>26.001419039274591</v>
      </c>
      <c r="E165" s="59">
        <f>Jesper!AO159</f>
        <v>39.002128558911885</v>
      </c>
      <c r="F165" s="59">
        <f>Jesper!AP159</f>
        <v>187.21021708277704</v>
      </c>
      <c r="G165" s="58">
        <f>Jesper!AQ159</f>
        <v>0</v>
      </c>
      <c r="H165" s="44">
        <v>158</v>
      </c>
      <c r="I165" s="56">
        <f>Bühler!I191</f>
        <v>0.29979286986301962</v>
      </c>
      <c r="J165" s="59">
        <f>Bühler!J191</f>
        <v>0.99930956621006561</v>
      </c>
      <c r="K165" s="59">
        <f>Bühler!K191</f>
        <v>1.4989643493150984</v>
      </c>
      <c r="L165" s="59">
        <f>Bühler!L191</f>
        <v>15.10623192508347</v>
      </c>
      <c r="M165" s="58">
        <f>Bühler!M191</f>
        <v>0</v>
      </c>
      <c r="N165" s="56">
        <f>IF(Input!$D$19=1,J165*Input!$C$19,0)+IF(Input!$D$20=1,K165*Input!$C$20,0)+IF(Input!$D$21=1,L165*Input!$C$21,0)+IF(Input!$D$22=1,M165*Input!$C$22,0)</f>
        <v>0.29979286986301967</v>
      </c>
      <c r="O165" s="59">
        <f>IF(Input!$D$19=2,J165*Input!$C$19,0)+IF(Input!$D$20=2,K165*Input!$C$20,0)+IF(Input!$D$21=2,L165*Input!$C$21,0)+IF(Input!$D$22=2,M165*Input!$C$22,0)</f>
        <v>0.74948217465754918</v>
      </c>
      <c r="P165" s="59">
        <f>IF(Input!$D$19=3,J165*Input!$C$19,0)+IF(Input!$D$20=3,K165*Input!$C$20,0)+IF(Input!$D$21=3,L165*Input!$C$21,0)+IF(Input!$D$22=3,M165*Input!$C$22,0)</f>
        <v>0</v>
      </c>
      <c r="Q165" s="75">
        <f>IF(Input!$D$19=4,J165*Input!$C$19,0)+IF(Input!$D$20=4,K165*Input!$C$20,0)+IF(Input!$D$21=4,L165*Input!$C$21,0)+IF(Input!$D$22=4,M165*Input!$C$22,0)</f>
        <v>0</v>
      </c>
      <c r="R165" s="58">
        <v>41.672710899667329</v>
      </c>
      <c r="S165" s="124">
        <f t="shared" si="2"/>
        <v>1.2991024360730852</v>
      </c>
    </row>
    <row r="166" spans="2:19" x14ac:dyDescent="0.3">
      <c r="B166" s="44">
        <v>159</v>
      </c>
      <c r="C166" s="56">
        <f>Jesper!AM160</f>
        <v>7.7836785756186178</v>
      </c>
      <c r="D166" s="59">
        <f>Jesper!AN160</f>
        <v>25.945595252062063</v>
      </c>
      <c r="E166" s="59">
        <f>Jesper!AO160</f>
        <v>38.918392878093087</v>
      </c>
      <c r="F166" s="59">
        <f>Jesper!AP160</f>
        <v>186.80828581484681</v>
      </c>
      <c r="G166" s="58">
        <f>Jesper!AQ160</f>
        <v>0</v>
      </c>
      <c r="H166" s="44">
        <v>159</v>
      </c>
      <c r="I166" s="56">
        <f>Bühler!I192</f>
        <v>0.29979286986301962</v>
      </c>
      <c r="J166" s="59">
        <f>Bühler!J192</f>
        <v>0.99930956621006561</v>
      </c>
      <c r="K166" s="59">
        <f>Bühler!K192</f>
        <v>1.4989643493150984</v>
      </c>
      <c r="L166" s="59">
        <f>Bühler!L192</f>
        <v>15.10623192508347</v>
      </c>
      <c r="M166" s="58">
        <f>Bühler!M192</f>
        <v>0</v>
      </c>
      <c r="N166" s="56">
        <f>IF(Input!$D$19=1,J166*Input!$C$19,0)+IF(Input!$D$20=1,K166*Input!$C$20,0)+IF(Input!$D$21=1,L166*Input!$C$21,0)+IF(Input!$D$22=1,M166*Input!$C$22,0)</f>
        <v>0.29979286986301967</v>
      </c>
      <c r="O166" s="59">
        <f>IF(Input!$D$19=2,J166*Input!$C$19,0)+IF(Input!$D$20=2,K166*Input!$C$20,0)+IF(Input!$D$21=2,L166*Input!$C$21,0)+IF(Input!$D$22=2,M166*Input!$C$22,0)</f>
        <v>0.74948217465754918</v>
      </c>
      <c r="P166" s="59">
        <f>IF(Input!$D$19=3,J166*Input!$C$19,0)+IF(Input!$D$20=3,K166*Input!$C$20,0)+IF(Input!$D$21=3,L166*Input!$C$21,0)+IF(Input!$D$22=3,M166*Input!$C$22,0)</f>
        <v>0</v>
      </c>
      <c r="Q166" s="75">
        <f>IF(Input!$D$19=4,J166*Input!$C$19,0)+IF(Input!$D$20=4,K166*Input!$C$20,0)+IF(Input!$D$21=4,L166*Input!$C$21,0)+IF(Input!$D$22=4,M166*Input!$C$22,0)</f>
        <v>0</v>
      </c>
      <c r="R166" s="58">
        <v>41.951979606078716</v>
      </c>
      <c r="S166" s="124">
        <f t="shared" si="2"/>
        <v>1.2991024360730852</v>
      </c>
    </row>
    <row r="167" spans="2:19" x14ac:dyDescent="0.3">
      <c r="B167" s="44">
        <v>160</v>
      </c>
      <c r="C167" s="56">
        <f>Jesper!AM161</f>
        <v>2.696487823014873</v>
      </c>
      <c r="D167" s="59">
        <f>Jesper!AN161</f>
        <v>8.9882927433829121</v>
      </c>
      <c r="E167" s="59">
        <f>Jesper!AO161</f>
        <v>13.482439115074367</v>
      </c>
      <c r="F167" s="59">
        <f>Jesper!AP161</f>
        <v>210.22057827342812</v>
      </c>
      <c r="G167" s="58">
        <f>Jesper!AQ161</f>
        <v>0</v>
      </c>
      <c r="H167" s="44">
        <v>160</v>
      </c>
      <c r="I167" s="56">
        <f>Bühler!I193</f>
        <v>0.26648255098935075</v>
      </c>
      <c r="J167" s="59">
        <f>Bühler!J193</f>
        <v>0.88827516996450262</v>
      </c>
      <c r="K167" s="59">
        <f>Bühler!K193</f>
        <v>1.3324127549467539</v>
      </c>
      <c r="L167" s="59">
        <f>Bühler!L193</f>
        <v>13.427761711185308</v>
      </c>
      <c r="M167" s="58">
        <f>Bühler!M193</f>
        <v>0</v>
      </c>
      <c r="N167" s="56">
        <f>IF(Input!$D$19=1,J167*Input!$C$19,0)+IF(Input!$D$20=1,K167*Input!$C$20,0)+IF(Input!$D$21=1,L167*Input!$C$21,0)+IF(Input!$D$22=1,M167*Input!$C$22,0)</f>
        <v>0.26648255098935075</v>
      </c>
      <c r="O167" s="59">
        <f>IF(Input!$D$19=2,J167*Input!$C$19,0)+IF(Input!$D$20=2,K167*Input!$C$20,0)+IF(Input!$D$21=2,L167*Input!$C$21,0)+IF(Input!$D$22=2,M167*Input!$C$22,0)</f>
        <v>0.66620637747337696</v>
      </c>
      <c r="P167" s="59">
        <f>IF(Input!$D$19=3,J167*Input!$C$19,0)+IF(Input!$D$20=3,K167*Input!$C$20,0)+IF(Input!$D$21=3,L167*Input!$C$21,0)+IF(Input!$D$22=3,M167*Input!$C$22,0)</f>
        <v>0</v>
      </c>
      <c r="Q167" s="75">
        <f>IF(Input!$D$19=4,J167*Input!$C$19,0)+IF(Input!$D$20=4,K167*Input!$C$20,0)+IF(Input!$D$21=4,L167*Input!$C$21,0)+IF(Input!$D$22=4,M167*Input!$C$22,0)</f>
        <v>0</v>
      </c>
      <c r="R167" s="58">
        <v>41.469378969932087</v>
      </c>
      <c r="S167" s="124">
        <f t="shared" si="2"/>
        <v>1.1547577209538533</v>
      </c>
    </row>
    <row r="168" spans="2:19" x14ac:dyDescent="0.3">
      <c r="B168" s="44">
        <v>161</v>
      </c>
      <c r="C168" s="56">
        <f>Jesper!AM162</f>
        <v>2.4750415692431207</v>
      </c>
      <c r="D168" s="59">
        <f>Jesper!AN162</f>
        <v>8.2501385641437359</v>
      </c>
      <c r="E168" s="59">
        <f>Jesper!AO162</f>
        <v>12.375207846215606</v>
      </c>
      <c r="F168" s="59">
        <f>Jesper!AP162</f>
        <v>201.37057636187353</v>
      </c>
      <c r="G168" s="58">
        <f>Jesper!AQ162</f>
        <v>0</v>
      </c>
      <c r="H168" s="44">
        <v>161</v>
      </c>
      <c r="I168" s="56">
        <f>Bühler!I194</f>
        <v>0.26172393400739807</v>
      </c>
      <c r="J168" s="59">
        <f>Bühler!J194</f>
        <v>0.87241311335799365</v>
      </c>
      <c r="K168" s="59">
        <f>Bühler!K194</f>
        <v>1.3086196700369903</v>
      </c>
      <c r="L168" s="59">
        <f>Bühler!L194</f>
        <v>13.187980252056997</v>
      </c>
      <c r="M168" s="58">
        <f>Bühler!M194</f>
        <v>0</v>
      </c>
      <c r="N168" s="56">
        <f>IF(Input!$D$19=1,J168*Input!$C$19,0)+IF(Input!$D$20=1,K168*Input!$C$20,0)+IF(Input!$D$21=1,L168*Input!$C$21,0)+IF(Input!$D$22=1,M168*Input!$C$22,0)</f>
        <v>0.26172393400739807</v>
      </c>
      <c r="O168" s="59">
        <f>IF(Input!$D$19=2,J168*Input!$C$19,0)+IF(Input!$D$20=2,K168*Input!$C$20,0)+IF(Input!$D$21=2,L168*Input!$C$21,0)+IF(Input!$D$22=2,M168*Input!$C$22,0)</f>
        <v>0.65430983501849516</v>
      </c>
      <c r="P168" s="59">
        <f>IF(Input!$D$19=3,J168*Input!$C$19,0)+IF(Input!$D$20=3,K168*Input!$C$20,0)+IF(Input!$D$21=3,L168*Input!$C$21,0)+IF(Input!$D$22=3,M168*Input!$C$22,0)</f>
        <v>0</v>
      </c>
      <c r="Q168" s="75">
        <f>IF(Input!$D$19=4,J168*Input!$C$19,0)+IF(Input!$D$20=4,K168*Input!$C$20,0)+IF(Input!$D$21=4,L168*Input!$C$21,0)+IF(Input!$D$22=4,M168*Input!$C$22,0)</f>
        <v>0</v>
      </c>
      <c r="R168" s="58">
        <v>41.447435645705475</v>
      </c>
      <c r="S168" s="124">
        <f t="shared" si="2"/>
        <v>1.1341370473653918</v>
      </c>
    </row>
    <row r="169" spans="2:19" x14ac:dyDescent="0.3">
      <c r="B169" s="44">
        <v>162</v>
      </c>
      <c r="C169" s="56">
        <f>Jesper!AM163</f>
        <v>7.4319887161796885</v>
      </c>
      <c r="D169" s="59">
        <f>Jesper!AN163</f>
        <v>24.773295720598966</v>
      </c>
      <c r="E169" s="59">
        <f>Jesper!AO163</f>
        <v>37.159943580898442</v>
      </c>
      <c r="F169" s="59">
        <f>Jesper!AP163</f>
        <v>178.36772918831252</v>
      </c>
      <c r="G169" s="58">
        <f>Jesper!AQ163</f>
        <v>0</v>
      </c>
      <c r="H169" s="44">
        <v>162</v>
      </c>
      <c r="I169" s="56">
        <f>Bühler!I195</f>
        <v>0.22365499815177653</v>
      </c>
      <c r="J169" s="59">
        <f>Bühler!J195</f>
        <v>0.74551666050592191</v>
      </c>
      <c r="K169" s="59">
        <f>Bühler!K195</f>
        <v>1.1182749907588829</v>
      </c>
      <c r="L169" s="59">
        <f>Bühler!L195</f>
        <v>11.269728579030527</v>
      </c>
      <c r="M169" s="58">
        <f>Bühler!M195</f>
        <v>0</v>
      </c>
      <c r="N169" s="56">
        <f>IF(Input!$D$19=1,J169*Input!$C$19,0)+IF(Input!$D$20=1,K169*Input!$C$20,0)+IF(Input!$D$21=1,L169*Input!$C$21,0)+IF(Input!$D$22=1,M169*Input!$C$22,0)</f>
        <v>0.22365499815177656</v>
      </c>
      <c r="O169" s="59">
        <f>IF(Input!$D$19=2,J169*Input!$C$19,0)+IF(Input!$D$20=2,K169*Input!$C$20,0)+IF(Input!$D$21=2,L169*Input!$C$21,0)+IF(Input!$D$22=2,M169*Input!$C$22,0)</f>
        <v>0.55913749537944146</v>
      </c>
      <c r="P169" s="59">
        <f>IF(Input!$D$19=3,J169*Input!$C$19,0)+IF(Input!$D$20=3,K169*Input!$C$20,0)+IF(Input!$D$21=3,L169*Input!$C$21,0)+IF(Input!$D$22=3,M169*Input!$C$22,0)</f>
        <v>0</v>
      </c>
      <c r="Q169" s="75">
        <f>IF(Input!$D$19=4,J169*Input!$C$19,0)+IF(Input!$D$20=4,K169*Input!$C$20,0)+IF(Input!$D$21=4,L169*Input!$C$21,0)+IF(Input!$D$22=4,M169*Input!$C$22,0)</f>
        <v>0</v>
      </c>
      <c r="R169" s="58">
        <v>41.670434842668669</v>
      </c>
      <c r="S169" s="124">
        <f t="shared" si="2"/>
        <v>0.96917165865769839</v>
      </c>
    </row>
    <row r="170" spans="2:19" x14ac:dyDescent="0.3">
      <c r="B170" s="44">
        <v>163</v>
      </c>
      <c r="C170" s="56">
        <f>Jesper!AM164</f>
        <v>7.4264063374584346</v>
      </c>
      <c r="D170" s="59">
        <f>Jesper!AN164</f>
        <v>24.754687791528116</v>
      </c>
      <c r="E170" s="59">
        <f>Jesper!AO164</f>
        <v>37.132031687292169</v>
      </c>
      <c r="F170" s="59">
        <f>Jesper!AP164</f>
        <v>178.23375209900243</v>
      </c>
      <c r="G170" s="58">
        <f>Jesper!AQ164</f>
        <v>0</v>
      </c>
      <c r="H170" s="44">
        <v>163</v>
      </c>
      <c r="I170" s="56">
        <f>Bühler!I196</f>
        <v>0.20937914720591849</v>
      </c>
      <c r="J170" s="59">
        <f>Bühler!J196</f>
        <v>0.69793049068639501</v>
      </c>
      <c r="K170" s="59">
        <f>Bühler!K196</f>
        <v>1.0468957360295925</v>
      </c>
      <c r="L170" s="59">
        <f>Bühler!L196</f>
        <v>10.550384201645599</v>
      </c>
      <c r="M170" s="58">
        <f>Bühler!M196</f>
        <v>0</v>
      </c>
      <c r="N170" s="56">
        <f>IF(Input!$D$19=1,J170*Input!$C$19,0)+IF(Input!$D$20=1,K170*Input!$C$20,0)+IF(Input!$D$21=1,L170*Input!$C$21,0)+IF(Input!$D$22=1,M170*Input!$C$22,0)</f>
        <v>0.20937914720591849</v>
      </c>
      <c r="O170" s="59">
        <f>IF(Input!$D$19=2,J170*Input!$C$19,0)+IF(Input!$D$20=2,K170*Input!$C$20,0)+IF(Input!$D$21=2,L170*Input!$C$21,0)+IF(Input!$D$22=2,M170*Input!$C$22,0)</f>
        <v>0.52344786801479626</v>
      </c>
      <c r="P170" s="59">
        <f>IF(Input!$D$19=3,J170*Input!$C$19,0)+IF(Input!$D$20=3,K170*Input!$C$20,0)+IF(Input!$D$21=3,L170*Input!$C$21,0)+IF(Input!$D$22=3,M170*Input!$C$22,0)</f>
        <v>0</v>
      </c>
      <c r="Q170" s="75">
        <f>IF(Input!$D$19=4,J170*Input!$C$19,0)+IF(Input!$D$20=4,K170*Input!$C$20,0)+IF(Input!$D$21=4,L170*Input!$C$21,0)+IF(Input!$D$22=4,M170*Input!$C$22,0)</f>
        <v>0</v>
      </c>
      <c r="R170" s="58">
        <v>41.692208782625173</v>
      </c>
      <c r="S170" s="124">
        <f t="shared" si="2"/>
        <v>0.90730963789231356</v>
      </c>
    </row>
    <row r="171" spans="2:19" x14ac:dyDescent="0.3">
      <c r="B171" s="44">
        <v>164</v>
      </c>
      <c r="C171" s="56">
        <f>Jesper!AM165</f>
        <v>7.3705825502459055</v>
      </c>
      <c r="D171" s="59">
        <f>Jesper!AN165</f>
        <v>24.568608500819689</v>
      </c>
      <c r="E171" s="59">
        <f>Jesper!AO165</f>
        <v>36.852912751229532</v>
      </c>
      <c r="F171" s="59">
        <f>Jesper!AP165</f>
        <v>176.89398120590175</v>
      </c>
      <c r="G171" s="58">
        <f>Jesper!AQ165</f>
        <v>0</v>
      </c>
      <c r="H171" s="44">
        <v>164</v>
      </c>
      <c r="I171" s="56">
        <f>Bühler!I197</f>
        <v>0.17606882833224963</v>
      </c>
      <c r="J171" s="59">
        <f>Bühler!J197</f>
        <v>0.58689609444083213</v>
      </c>
      <c r="K171" s="59">
        <f>Bühler!K197</f>
        <v>0.88034414166124819</v>
      </c>
      <c r="L171" s="59">
        <f>Bühler!L197</f>
        <v>8.8719139877474351</v>
      </c>
      <c r="M171" s="58">
        <f>Bühler!M197</f>
        <v>0</v>
      </c>
      <c r="N171" s="56">
        <f>IF(Input!$D$19=1,J171*Input!$C$19,0)+IF(Input!$D$20=1,K171*Input!$C$20,0)+IF(Input!$D$21=1,L171*Input!$C$21,0)+IF(Input!$D$22=1,M171*Input!$C$22,0)</f>
        <v>0.17606882833224963</v>
      </c>
      <c r="O171" s="59">
        <f>IF(Input!$D$19=2,J171*Input!$C$19,0)+IF(Input!$D$20=2,K171*Input!$C$20,0)+IF(Input!$D$21=2,L171*Input!$C$21,0)+IF(Input!$D$22=2,M171*Input!$C$22,0)</f>
        <v>0.4401720708306241</v>
      </c>
      <c r="P171" s="59">
        <f>IF(Input!$D$19=3,J171*Input!$C$19,0)+IF(Input!$D$20=3,K171*Input!$C$20,0)+IF(Input!$D$21=3,L171*Input!$C$21,0)+IF(Input!$D$22=3,M171*Input!$C$22,0)</f>
        <v>0</v>
      </c>
      <c r="Q171" s="75">
        <f>IF(Input!$D$19=4,J171*Input!$C$19,0)+IF(Input!$D$20=4,K171*Input!$C$20,0)+IF(Input!$D$21=4,L171*Input!$C$21,0)+IF(Input!$D$22=4,M171*Input!$C$22,0)</f>
        <v>0</v>
      </c>
      <c r="R171" s="58">
        <v>41.831830063272278</v>
      </c>
      <c r="S171" s="124">
        <f t="shared" si="2"/>
        <v>0.7629649227730817</v>
      </c>
    </row>
    <row r="172" spans="2:19" x14ac:dyDescent="0.3">
      <c r="B172" s="44">
        <v>165</v>
      </c>
      <c r="C172" s="56">
        <f>Jesper!AM166</f>
        <v>7.3259235204758832</v>
      </c>
      <c r="D172" s="59">
        <f>Jesper!AN166</f>
        <v>24.419745068252947</v>
      </c>
      <c r="E172" s="59">
        <f>Jesper!AO166</f>
        <v>36.629617602379419</v>
      </c>
      <c r="F172" s="59">
        <f>Jesper!AP166</f>
        <v>175.8221644914212</v>
      </c>
      <c r="G172" s="58">
        <f>Jesper!AQ166</f>
        <v>0</v>
      </c>
      <c r="H172" s="44">
        <v>165</v>
      </c>
      <c r="I172" s="56">
        <f>Bühler!I198</f>
        <v>0.14751712644053344</v>
      </c>
      <c r="J172" s="59">
        <f>Bühler!J198</f>
        <v>0.49172375480177821</v>
      </c>
      <c r="K172" s="59">
        <f>Bühler!K198</f>
        <v>0.73758563220266737</v>
      </c>
      <c r="L172" s="59">
        <f>Bühler!L198</f>
        <v>7.4332252329775814</v>
      </c>
      <c r="M172" s="58">
        <f>Bühler!M198</f>
        <v>0</v>
      </c>
      <c r="N172" s="56">
        <f>IF(Input!$D$19=1,J172*Input!$C$19,0)+IF(Input!$D$20=1,K172*Input!$C$20,0)+IF(Input!$D$21=1,L172*Input!$C$21,0)+IF(Input!$D$22=1,M172*Input!$C$22,0)</f>
        <v>0.14751712644053347</v>
      </c>
      <c r="O172" s="59">
        <f>IF(Input!$D$19=2,J172*Input!$C$19,0)+IF(Input!$D$20=2,K172*Input!$C$20,0)+IF(Input!$D$21=2,L172*Input!$C$21,0)+IF(Input!$D$22=2,M172*Input!$C$22,0)</f>
        <v>0.36879281610133369</v>
      </c>
      <c r="P172" s="59">
        <f>IF(Input!$D$19=3,J172*Input!$C$19,0)+IF(Input!$D$20=3,K172*Input!$C$20,0)+IF(Input!$D$21=3,L172*Input!$C$21,0)+IF(Input!$D$22=3,M172*Input!$C$22,0)</f>
        <v>0</v>
      </c>
      <c r="Q172" s="75">
        <f>IF(Input!$D$19=4,J172*Input!$C$19,0)+IF(Input!$D$20=4,K172*Input!$C$20,0)+IF(Input!$D$21=4,L172*Input!$C$21,0)+IF(Input!$D$22=4,M172*Input!$C$22,0)</f>
        <v>0</v>
      </c>
      <c r="R172" s="58">
        <v>42.466387101214607</v>
      </c>
      <c r="S172" s="124">
        <f t="shared" si="2"/>
        <v>0.6392408812423116</v>
      </c>
    </row>
    <row r="173" spans="2:19" x14ac:dyDescent="0.3">
      <c r="B173" s="44">
        <v>166</v>
      </c>
      <c r="C173" s="56">
        <f>Jesper!AM167</f>
        <v>7.3315058991971371</v>
      </c>
      <c r="D173" s="59">
        <f>Jesper!AN167</f>
        <v>24.438352997323793</v>
      </c>
      <c r="E173" s="59">
        <f>Jesper!AO167</f>
        <v>36.657529495985685</v>
      </c>
      <c r="F173" s="59">
        <f>Jesper!AP167</f>
        <v>175.9561415807313</v>
      </c>
      <c r="G173" s="58">
        <f>Jesper!AQ167</f>
        <v>0</v>
      </c>
      <c r="H173" s="44">
        <v>166</v>
      </c>
      <c r="I173" s="56">
        <f>Bühler!I199</f>
        <v>0.1284826585127227</v>
      </c>
      <c r="J173" s="59">
        <f>Bühler!J199</f>
        <v>0.4282755283757424</v>
      </c>
      <c r="K173" s="59">
        <f>Bühler!K199</f>
        <v>0.64241329256361357</v>
      </c>
      <c r="L173" s="59">
        <f>Bühler!L199</f>
        <v>6.4740993964643447</v>
      </c>
      <c r="M173" s="58">
        <f>Bühler!M199</f>
        <v>0</v>
      </c>
      <c r="N173" s="56">
        <f>IF(Input!$D$19=1,J173*Input!$C$19,0)+IF(Input!$D$20=1,K173*Input!$C$20,0)+IF(Input!$D$21=1,L173*Input!$C$21,0)+IF(Input!$D$22=1,M173*Input!$C$22,0)</f>
        <v>0.12848265851272272</v>
      </c>
      <c r="O173" s="59">
        <f>IF(Input!$D$19=2,J173*Input!$C$19,0)+IF(Input!$D$20=2,K173*Input!$C$20,0)+IF(Input!$D$21=2,L173*Input!$C$21,0)+IF(Input!$D$22=2,M173*Input!$C$22,0)</f>
        <v>0.32120664628180678</v>
      </c>
      <c r="P173" s="59">
        <f>IF(Input!$D$19=3,J173*Input!$C$19,0)+IF(Input!$D$20=3,K173*Input!$C$20,0)+IF(Input!$D$21=3,L173*Input!$C$21,0)+IF(Input!$D$22=3,M173*Input!$C$22,0)</f>
        <v>0</v>
      </c>
      <c r="Q173" s="75">
        <f>IF(Input!$D$19=4,J173*Input!$C$19,0)+IF(Input!$D$20=4,K173*Input!$C$20,0)+IF(Input!$D$21=4,L173*Input!$C$21,0)+IF(Input!$D$22=4,M173*Input!$C$22,0)</f>
        <v>0</v>
      </c>
      <c r="R173" s="58">
        <v>43.165537975403332</v>
      </c>
      <c r="S173" s="124">
        <f t="shared" si="2"/>
        <v>0.55675818688846512</v>
      </c>
    </row>
    <row r="174" spans="2:19" x14ac:dyDescent="0.3">
      <c r="B174" s="44">
        <v>167</v>
      </c>
      <c r="C174" s="56">
        <f>Jesper!AM168</f>
        <v>2.4783735348734677</v>
      </c>
      <c r="D174" s="59">
        <f>Jesper!AN168</f>
        <v>8.2612451162448934</v>
      </c>
      <c r="E174" s="59">
        <f>Jesper!AO168</f>
        <v>12.39186767436734</v>
      </c>
      <c r="F174" s="59">
        <f>Jesper!AP168</f>
        <v>202.84755504258419</v>
      </c>
      <c r="G174" s="58">
        <f>Jesper!AQ168</f>
        <v>0</v>
      </c>
      <c r="H174" s="44">
        <v>167</v>
      </c>
      <c r="I174" s="56">
        <f>Bühler!I200</f>
        <v>0.1284826585127227</v>
      </c>
      <c r="J174" s="59">
        <f>Bühler!J200</f>
        <v>0.4282755283757424</v>
      </c>
      <c r="K174" s="59">
        <f>Bühler!K200</f>
        <v>0.64241329256361357</v>
      </c>
      <c r="L174" s="59">
        <f>Bühler!L200</f>
        <v>6.4740993964643447</v>
      </c>
      <c r="M174" s="58">
        <f>Bühler!M200</f>
        <v>0</v>
      </c>
      <c r="N174" s="56">
        <f>IF(Input!$D$19=1,J174*Input!$C$19,0)+IF(Input!$D$20=1,K174*Input!$C$20,0)+IF(Input!$D$21=1,L174*Input!$C$21,0)+IF(Input!$D$22=1,M174*Input!$C$22,0)</f>
        <v>0.12848265851272272</v>
      </c>
      <c r="O174" s="59">
        <f>IF(Input!$D$19=2,J174*Input!$C$19,0)+IF(Input!$D$20=2,K174*Input!$C$20,0)+IF(Input!$D$21=2,L174*Input!$C$21,0)+IF(Input!$D$22=2,M174*Input!$C$22,0)</f>
        <v>0.32120664628180678</v>
      </c>
      <c r="P174" s="59">
        <f>IF(Input!$D$19=3,J174*Input!$C$19,0)+IF(Input!$D$20=3,K174*Input!$C$20,0)+IF(Input!$D$21=3,L174*Input!$C$21,0)+IF(Input!$D$22=3,M174*Input!$C$22,0)</f>
        <v>0</v>
      </c>
      <c r="Q174" s="75">
        <f>IF(Input!$D$19=4,J174*Input!$C$19,0)+IF(Input!$D$20=4,K174*Input!$C$20,0)+IF(Input!$D$21=4,L174*Input!$C$21,0)+IF(Input!$D$22=4,M174*Input!$C$22,0)</f>
        <v>0</v>
      </c>
      <c r="R174" s="58">
        <v>44.111534688240312</v>
      </c>
      <c r="S174" s="124">
        <f t="shared" si="2"/>
        <v>0.55675818688846512</v>
      </c>
    </row>
    <row r="175" spans="2:19" x14ac:dyDescent="0.3">
      <c r="B175" s="44">
        <v>168</v>
      </c>
      <c r="C175" s="56">
        <f>Jesper!AM169</f>
        <v>2.4725425950203608</v>
      </c>
      <c r="D175" s="59">
        <f>Jesper!AN169</f>
        <v>8.2418086500678704</v>
      </c>
      <c r="E175" s="59">
        <f>Jesper!AO169</f>
        <v>12.362712975101806</v>
      </c>
      <c r="F175" s="59">
        <f>Jesper!AP169</f>
        <v>200.6204758960053</v>
      </c>
      <c r="G175" s="58">
        <f>Jesper!AQ169</f>
        <v>0</v>
      </c>
      <c r="H175" s="44">
        <v>168</v>
      </c>
      <c r="I175" s="56">
        <f>Bühler!I201</f>
        <v>0.1284826585127227</v>
      </c>
      <c r="J175" s="59">
        <f>Bühler!J201</f>
        <v>0.4282755283757424</v>
      </c>
      <c r="K175" s="59">
        <f>Bühler!K201</f>
        <v>0.64241329256361357</v>
      </c>
      <c r="L175" s="59">
        <f>Bühler!L201</f>
        <v>6.4740993964643447</v>
      </c>
      <c r="M175" s="58">
        <f>Bühler!M201</f>
        <v>0</v>
      </c>
      <c r="N175" s="56">
        <f>IF(Input!$D$19=1,J175*Input!$C$19,0)+IF(Input!$D$20=1,K175*Input!$C$20,0)+IF(Input!$D$21=1,L175*Input!$C$21,0)+IF(Input!$D$22=1,M175*Input!$C$22,0)</f>
        <v>0.12848265851272272</v>
      </c>
      <c r="O175" s="59">
        <f>IF(Input!$D$19=2,J175*Input!$C$19,0)+IF(Input!$D$20=2,K175*Input!$C$20,0)+IF(Input!$D$21=2,L175*Input!$C$21,0)+IF(Input!$D$22=2,M175*Input!$C$22,0)</f>
        <v>0.32120664628180678</v>
      </c>
      <c r="P175" s="59">
        <f>IF(Input!$D$19=3,J175*Input!$C$19,0)+IF(Input!$D$20=3,K175*Input!$C$20,0)+IF(Input!$D$21=3,L175*Input!$C$21,0)+IF(Input!$D$22=3,M175*Input!$C$22,0)</f>
        <v>0</v>
      </c>
      <c r="Q175" s="75">
        <f>IF(Input!$D$19=4,J175*Input!$C$19,0)+IF(Input!$D$20=4,K175*Input!$C$20,0)+IF(Input!$D$21=4,L175*Input!$C$21,0)+IF(Input!$D$22=4,M175*Input!$C$22,0)</f>
        <v>0</v>
      </c>
      <c r="R175" s="58">
        <v>43.822190481363748</v>
      </c>
      <c r="S175" s="124">
        <f t="shared" si="2"/>
        <v>0.55675818688846512</v>
      </c>
    </row>
    <row r="176" spans="2:19" x14ac:dyDescent="0.3">
      <c r="B176" s="44">
        <v>169</v>
      </c>
      <c r="C176" s="56">
        <f>Jesper!AM170</f>
        <v>7.1417050226745404</v>
      </c>
      <c r="D176" s="59">
        <f>Jesper!AN170</f>
        <v>23.805683408915137</v>
      </c>
      <c r="E176" s="59">
        <f>Jesper!AO170</f>
        <v>35.708525113372701</v>
      </c>
      <c r="F176" s="59">
        <f>Jesper!AP170</f>
        <v>171.40092054418898</v>
      </c>
      <c r="G176" s="58">
        <f>Jesper!AQ170</f>
        <v>0</v>
      </c>
      <c r="H176" s="44">
        <v>169</v>
      </c>
      <c r="I176" s="56">
        <f>Bühler!I202</f>
        <v>7.5578004285698691E-2</v>
      </c>
      <c r="J176" s="59">
        <f>Bühler!J202</f>
        <v>0.25192668095232901</v>
      </c>
      <c r="K176" s="59">
        <f>Bühler!K202</f>
        <v>0.37789002142849343</v>
      </c>
      <c r="L176" s="59">
        <f>Bühler!L202</f>
        <v>1.8138721028567686</v>
      </c>
      <c r="M176" s="58">
        <f>Bühler!M202</f>
        <v>0</v>
      </c>
      <c r="N176" s="56">
        <f>IF(Input!$D$19=1,J176*Input!$C$19,0)+IF(Input!$D$20=1,K176*Input!$C$20,0)+IF(Input!$D$21=1,L176*Input!$C$21,0)+IF(Input!$D$22=1,M176*Input!$C$22,0)</f>
        <v>7.5578004285698705E-2</v>
      </c>
      <c r="O176" s="59">
        <f>IF(Input!$D$19=2,J176*Input!$C$19,0)+IF(Input!$D$20=2,K176*Input!$C$20,0)+IF(Input!$D$21=2,L176*Input!$C$21,0)+IF(Input!$D$22=2,M176*Input!$C$22,0)</f>
        <v>0.18894501071424671</v>
      </c>
      <c r="P176" s="59">
        <f>IF(Input!$D$19=3,J176*Input!$C$19,0)+IF(Input!$D$20=3,K176*Input!$C$20,0)+IF(Input!$D$21=3,L176*Input!$C$21,0)+IF(Input!$D$22=3,M176*Input!$C$22,0)</f>
        <v>0</v>
      </c>
      <c r="Q176" s="75">
        <f>IF(Input!$D$19=4,J176*Input!$C$19,0)+IF(Input!$D$20=4,K176*Input!$C$20,0)+IF(Input!$D$21=4,L176*Input!$C$21,0)+IF(Input!$D$22=4,M176*Input!$C$22,0)</f>
        <v>0</v>
      </c>
      <c r="R176" s="58">
        <v>44.62340008559017</v>
      </c>
      <c r="S176" s="124">
        <f t="shared" si="2"/>
        <v>0.32750468523802767</v>
      </c>
    </row>
    <row r="177" spans="2:19" x14ac:dyDescent="0.3">
      <c r="B177" s="44">
        <v>170</v>
      </c>
      <c r="C177" s="56">
        <f>Jesper!AM171</f>
        <v>7.1417050226745404</v>
      </c>
      <c r="D177" s="59">
        <f>Jesper!AN171</f>
        <v>23.805683408915137</v>
      </c>
      <c r="E177" s="59">
        <f>Jesper!AO171</f>
        <v>35.708525113372701</v>
      </c>
      <c r="F177" s="59">
        <f>Jesper!AP171</f>
        <v>171.40092054418898</v>
      </c>
      <c r="G177" s="58">
        <f>Jesper!AQ171</f>
        <v>0</v>
      </c>
      <c r="H177" s="44">
        <v>170</v>
      </c>
      <c r="I177" s="56">
        <f>Bühler!I203</f>
        <v>7.5578004285698691E-2</v>
      </c>
      <c r="J177" s="59">
        <f>Bühler!J203</f>
        <v>0.25192668095232901</v>
      </c>
      <c r="K177" s="59">
        <f>Bühler!K203</f>
        <v>0.37789002142849343</v>
      </c>
      <c r="L177" s="59">
        <f>Bühler!L203</f>
        <v>1.8138721028567686</v>
      </c>
      <c r="M177" s="58">
        <f>Bühler!M203</f>
        <v>0</v>
      </c>
      <c r="N177" s="56">
        <f>IF(Input!$D$19=1,J177*Input!$C$19,0)+IF(Input!$D$20=1,K177*Input!$C$20,0)+IF(Input!$D$21=1,L177*Input!$C$21,0)+IF(Input!$D$22=1,M177*Input!$C$22,0)</f>
        <v>7.5578004285698705E-2</v>
      </c>
      <c r="O177" s="59">
        <f>IF(Input!$D$19=2,J177*Input!$C$19,0)+IF(Input!$D$20=2,K177*Input!$C$20,0)+IF(Input!$D$21=2,L177*Input!$C$21,0)+IF(Input!$D$22=2,M177*Input!$C$22,0)</f>
        <v>0.18894501071424671</v>
      </c>
      <c r="P177" s="59">
        <f>IF(Input!$D$19=3,J177*Input!$C$19,0)+IF(Input!$D$20=3,K177*Input!$C$20,0)+IF(Input!$D$21=3,L177*Input!$C$21,0)+IF(Input!$D$22=3,M177*Input!$C$22,0)</f>
        <v>0</v>
      </c>
      <c r="Q177" s="75">
        <f>IF(Input!$D$19=4,J177*Input!$C$19,0)+IF(Input!$D$20=4,K177*Input!$C$20,0)+IF(Input!$D$21=4,L177*Input!$C$21,0)+IF(Input!$D$22=4,M177*Input!$C$22,0)</f>
        <v>0</v>
      </c>
      <c r="R177" s="58">
        <v>45.402029703546475</v>
      </c>
      <c r="S177" s="124">
        <f t="shared" si="2"/>
        <v>0.32750468523802767</v>
      </c>
    </row>
    <row r="178" spans="2:19" x14ac:dyDescent="0.3">
      <c r="B178" s="44">
        <v>171</v>
      </c>
      <c r="C178" s="56">
        <f>Jesper!AM172</f>
        <v>7.1193755077895275</v>
      </c>
      <c r="D178" s="59">
        <f>Jesper!AN172</f>
        <v>23.731251692631758</v>
      </c>
      <c r="E178" s="59">
        <f>Jesper!AO172</f>
        <v>35.596877538947638</v>
      </c>
      <c r="F178" s="59">
        <f>Jesper!AP172</f>
        <v>170.86501218694866</v>
      </c>
      <c r="G178" s="58">
        <f>Jesper!AQ172</f>
        <v>0</v>
      </c>
      <c r="H178" s="44">
        <v>171</v>
      </c>
      <c r="I178" s="56">
        <f>Bühler!I204</f>
        <v>7.5578004285698691E-2</v>
      </c>
      <c r="J178" s="59">
        <f>Bühler!J204</f>
        <v>0.25192668095232901</v>
      </c>
      <c r="K178" s="59">
        <f>Bühler!K204</f>
        <v>0.37789002142849343</v>
      </c>
      <c r="L178" s="59">
        <f>Bühler!L204</f>
        <v>1.8138721028567686</v>
      </c>
      <c r="M178" s="58">
        <f>Bühler!M204</f>
        <v>0</v>
      </c>
      <c r="N178" s="56">
        <f>IF(Input!$D$19=1,J178*Input!$C$19,0)+IF(Input!$D$20=1,K178*Input!$C$20,0)+IF(Input!$D$21=1,L178*Input!$C$21,0)+IF(Input!$D$22=1,M178*Input!$C$22,0)</f>
        <v>7.5578004285698705E-2</v>
      </c>
      <c r="O178" s="59">
        <f>IF(Input!$D$19=2,J178*Input!$C$19,0)+IF(Input!$D$20=2,K178*Input!$C$20,0)+IF(Input!$D$21=2,L178*Input!$C$21,0)+IF(Input!$D$22=2,M178*Input!$C$22,0)</f>
        <v>0.18894501071424671</v>
      </c>
      <c r="P178" s="59">
        <f>IF(Input!$D$19=3,J178*Input!$C$19,0)+IF(Input!$D$20=3,K178*Input!$C$20,0)+IF(Input!$D$21=3,L178*Input!$C$21,0)+IF(Input!$D$22=3,M178*Input!$C$22,0)</f>
        <v>0</v>
      </c>
      <c r="Q178" s="75">
        <f>IF(Input!$D$19=4,J178*Input!$C$19,0)+IF(Input!$D$20=4,K178*Input!$C$20,0)+IF(Input!$D$21=4,L178*Input!$C$21,0)+IF(Input!$D$22=4,M178*Input!$C$22,0)</f>
        <v>0</v>
      </c>
      <c r="R178" s="58">
        <v>46.126095932957746</v>
      </c>
      <c r="S178" s="124">
        <f t="shared" si="2"/>
        <v>0.32750468523802767</v>
      </c>
    </row>
    <row r="179" spans="2:19" x14ac:dyDescent="0.3">
      <c r="B179" s="44">
        <v>172</v>
      </c>
      <c r="C179" s="56">
        <f>Jesper!AM173</f>
        <v>7.0747164780195053</v>
      </c>
      <c r="D179" s="59">
        <f>Jesper!AN173</f>
        <v>23.58238826006502</v>
      </c>
      <c r="E179" s="59">
        <f>Jesper!AO173</f>
        <v>35.373582390097525</v>
      </c>
      <c r="F179" s="59">
        <f>Jesper!AP173</f>
        <v>169.79319547246814</v>
      </c>
      <c r="G179" s="58">
        <f>Jesper!AQ173</f>
        <v>0</v>
      </c>
      <c r="H179" s="44">
        <v>172</v>
      </c>
      <c r="I179" s="56">
        <f>Bühler!I205</f>
        <v>7.5578004285698691E-2</v>
      </c>
      <c r="J179" s="59">
        <f>Bühler!J205</f>
        <v>0.25192668095232901</v>
      </c>
      <c r="K179" s="59">
        <f>Bühler!K205</f>
        <v>0.37789002142849343</v>
      </c>
      <c r="L179" s="59">
        <f>Bühler!L205</f>
        <v>1.8138721028567686</v>
      </c>
      <c r="M179" s="58">
        <f>Bühler!M205</f>
        <v>0</v>
      </c>
      <c r="N179" s="56">
        <f>IF(Input!$D$19=1,J179*Input!$C$19,0)+IF(Input!$D$20=1,K179*Input!$C$20,0)+IF(Input!$D$21=1,L179*Input!$C$21,0)+IF(Input!$D$22=1,M179*Input!$C$22,0)</f>
        <v>7.5578004285698705E-2</v>
      </c>
      <c r="O179" s="59">
        <f>IF(Input!$D$19=2,J179*Input!$C$19,0)+IF(Input!$D$20=2,K179*Input!$C$20,0)+IF(Input!$D$21=2,L179*Input!$C$21,0)+IF(Input!$D$22=2,M179*Input!$C$22,0)</f>
        <v>0.18894501071424671</v>
      </c>
      <c r="P179" s="59">
        <f>IF(Input!$D$19=3,J179*Input!$C$19,0)+IF(Input!$D$20=3,K179*Input!$C$20,0)+IF(Input!$D$21=3,L179*Input!$C$21,0)+IF(Input!$D$22=3,M179*Input!$C$22,0)</f>
        <v>0</v>
      </c>
      <c r="Q179" s="75">
        <f>IF(Input!$D$19=4,J179*Input!$C$19,0)+IF(Input!$D$20=4,K179*Input!$C$20,0)+IF(Input!$D$21=4,L179*Input!$C$21,0)+IF(Input!$D$22=4,M179*Input!$C$22,0)</f>
        <v>0</v>
      </c>
      <c r="R179" s="58">
        <v>47.154497465562315</v>
      </c>
      <c r="S179" s="124">
        <f t="shared" si="2"/>
        <v>0.32750468523802767</v>
      </c>
    </row>
    <row r="180" spans="2:19" x14ac:dyDescent="0.3">
      <c r="B180" s="44">
        <v>173</v>
      </c>
      <c r="C180" s="56">
        <f>Jesper!AM174</f>
        <v>7.3705825502459055</v>
      </c>
      <c r="D180" s="59">
        <f>Jesper!AN174</f>
        <v>24.568608500819689</v>
      </c>
      <c r="E180" s="59">
        <f>Jesper!AO174</f>
        <v>36.852912751229532</v>
      </c>
      <c r="F180" s="59">
        <f>Jesper!AP174</f>
        <v>176.89398120590175</v>
      </c>
      <c r="G180" s="58">
        <f>Jesper!AQ174</f>
        <v>0</v>
      </c>
      <c r="H180" s="44">
        <v>173</v>
      </c>
      <c r="I180" s="56">
        <f>Bühler!I206</f>
        <v>7.5578004285698691E-2</v>
      </c>
      <c r="J180" s="59">
        <f>Bühler!J206</f>
        <v>0.25192668095232901</v>
      </c>
      <c r="K180" s="59">
        <f>Bühler!K206</f>
        <v>0.37789002142849343</v>
      </c>
      <c r="L180" s="59">
        <f>Bühler!L206</f>
        <v>1.8138721028567686</v>
      </c>
      <c r="M180" s="58">
        <f>Bühler!M206</f>
        <v>0</v>
      </c>
      <c r="N180" s="56">
        <f>IF(Input!$D$19=1,J180*Input!$C$19,0)+IF(Input!$D$20=1,K180*Input!$C$20,0)+IF(Input!$D$21=1,L180*Input!$C$21,0)+IF(Input!$D$22=1,M180*Input!$C$22,0)</f>
        <v>7.5578004285698705E-2</v>
      </c>
      <c r="O180" s="59">
        <f>IF(Input!$D$19=2,J180*Input!$C$19,0)+IF(Input!$D$20=2,K180*Input!$C$20,0)+IF(Input!$D$21=2,L180*Input!$C$21,0)+IF(Input!$D$22=2,M180*Input!$C$22,0)</f>
        <v>0.18894501071424671</v>
      </c>
      <c r="P180" s="59">
        <f>IF(Input!$D$19=3,J180*Input!$C$19,0)+IF(Input!$D$20=3,K180*Input!$C$20,0)+IF(Input!$D$21=3,L180*Input!$C$21,0)+IF(Input!$D$22=3,M180*Input!$C$22,0)</f>
        <v>0</v>
      </c>
      <c r="Q180" s="75">
        <f>IF(Input!$D$19=4,J180*Input!$C$19,0)+IF(Input!$D$20=4,K180*Input!$C$20,0)+IF(Input!$D$21=4,L180*Input!$C$21,0)+IF(Input!$D$22=4,M180*Input!$C$22,0)</f>
        <v>0</v>
      </c>
      <c r="R180" s="58">
        <v>49.873721653807586</v>
      </c>
      <c r="S180" s="124">
        <f t="shared" si="2"/>
        <v>0.32750468523802767</v>
      </c>
    </row>
    <row r="181" spans="2:19" x14ac:dyDescent="0.3">
      <c r="B181" s="44">
        <v>174</v>
      </c>
      <c r="C181" s="56">
        <f>Jesper!AM175</f>
        <v>3.1741253566635468</v>
      </c>
      <c r="D181" s="59">
        <f>Jesper!AN175</f>
        <v>10.580417855545157</v>
      </c>
      <c r="E181" s="59">
        <f>Jesper!AO175</f>
        <v>15.870626783317736</v>
      </c>
      <c r="F181" s="59">
        <f>Jesper!AP175</f>
        <v>220.99427698752893</v>
      </c>
      <c r="G181" s="58">
        <f>Jesper!AQ175</f>
        <v>0</v>
      </c>
      <c r="H181" s="44">
        <v>174</v>
      </c>
      <c r="I181" s="56">
        <f>Bühler!I207</f>
        <v>0.32750468523802767</v>
      </c>
      <c r="J181" s="59">
        <f>Bühler!J207</f>
        <v>1.0916822841267588</v>
      </c>
      <c r="K181" s="59">
        <f>Bühler!K207</f>
        <v>1.6375234261901384</v>
      </c>
      <c r="L181" s="59">
        <f>Bühler!L207</f>
        <v>7.8601124457126632</v>
      </c>
      <c r="M181" s="58">
        <f>Bühler!M207</f>
        <v>0</v>
      </c>
      <c r="N181" s="56">
        <f>IF(Input!$D$19=1,J181*Input!$C$19,0)+IF(Input!$D$20=1,K181*Input!$C$20,0)+IF(Input!$D$21=1,L181*Input!$C$21,0)+IF(Input!$D$22=1,M181*Input!$C$22,0)</f>
        <v>0.32750468523802762</v>
      </c>
      <c r="O181" s="59">
        <f>IF(Input!$D$19=2,J181*Input!$C$19,0)+IF(Input!$D$20=2,K181*Input!$C$20,0)+IF(Input!$D$21=2,L181*Input!$C$21,0)+IF(Input!$D$22=2,M181*Input!$C$22,0)</f>
        <v>0.81876171309506918</v>
      </c>
      <c r="P181" s="59">
        <f>IF(Input!$D$19=3,J181*Input!$C$19,0)+IF(Input!$D$20=3,K181*Input!$C$20,0)+IF(Input!$D$21=3,L181*Input!$C$21,0)+IF(Input!$D$22=3,M181*Input!$C$22,0)</f>
        <v>0</v>
      </c>
      <c r="Q181" s="75">
        <f>IF(Input!$D$19=4,J181*Input!$C$19,0)+IF(Input!$D$20=4,K181*Input!$C$20,0)+IF(Input!$D$21=4,L181*Input!$C$21,0)+IF(Input!$D$22=4,M181*Input!$C$22,0)</f>
        <v>0</v>
      </c>
      <c r="R181" s="58">
        <v>55.319087934160642</v>
      </c>
      <c r="S181" s="124">
        <f t="shared" si="2"/>
        <v>1.4191869693647865</v>
      </c>
    </row>
    <row r="182" spans="2:19" x14ac:dyDescent="0.3">
      <c r="B182" s="44">
        <v>175</v>
      </c>
      <c r="C182" s="56">
        <f>Jesper!AM176</f>
        <v>2.5726558698466984</v>
      </c>
      <c r="D182" s="59">
        <f>Jesper!AN176</f>
        <v>8.5755195661556627</v>
      </c>
      <c r="E182" s="59">
        <f>Jesper!AO176</f>
        <v>12.863279349233494</v>
      </c>
      <c r="F182" s="59">
        <f>Jesper!AP176</f>
        <v>207.42739712532793</v>
      </c>
      <c r="G182" s="58">
        <f>Jesper!AQ176</f>
        <v>0</v>
      </c>
      <c r="H182" s="44">
        <v>175</v>
      </c>
      <c r="I182" s="56">
        <f>Bühler!I208</f>
        <v>0.37159185440468517</v>
      </c>
      <c r="J182" s="59">
        <f>Bühler!J208</f>
        <v>1.2386395146822842</v>
      </c>
      <c r="K182" s="59">
        <f>Bühler!K208</f>
        <v>1.8579592720234259</v>
      </c>
      <c r="L182" s="59">
        <f>Bühler!L208</f>
        <v>8.9182045057124455</v>
      </c>
      <c r="M182" s="58">
        <f>Bühler!M208</f>
        <v>0</v>
      </c>
      <c r="N182" s="56">
        <f>IF(Input!$D$19=1,J182*Input!$C$19,0)+IF(Input!$D$20=1,K182*Input!$C$20,0)+IF(Input!$D$21=1,L182*Input!$C$21,0)+IF(Input!$D$22=1,M182*Input!$C$22,0)</f>
        <v>0.37159185440468523</v>
      </c>
      <c r="O182" s="59">
        <f>IF(Input!$D$19=2,J182*Input!$C$19,0)+IF(Input!$D$20=2,K182*Input!$C$20,0)+IF(Input!$D$21=2,L182*Input!$C$21,0)+IF(Input!$D$22=2,M182*Input!$C$22,0)</f>
        <v>0.92897963601171296</v>
      </c>
      <c r="P182" s="59">
        <f>IF(Input!$D$19=3,J182*Input!$C$19,0)+IF(Input!$D$20=3,K182*Input!$C$20,0)+IF(Input!$D$21=3,L182*Input!$C$21,0)+IF(Input!$D$22=3,M182*Input!$C$22,0)</f>
        <v>0</v>
      </c>
      <c r="Q182" s="75">
        <f>IF(Input!$D$19=4,J182*Input!$C$19,0)+IF(Input!$D$20=4,K182*Input!$C$20,0)+IF(Input!$D$21=4,L182*Input!$C$21,0)+IF(Input!$D$22=4,M182*Input!$C$22,0)</f>
        <v>0</v>
      </c>
      <c r="R182" s="58">
        <v>61.334236518673364</v>
      </c>
      <c r="S182" s="124">
        <f t="shared" si="2"/>
        <v>1.6102313690869694</v>
      </c>
    </row>
    <row r="183" spans="2:19" x14ac:dyDescent="0.3">
      <c r="B183" s="44">
        <v>176</v>
      </c>
      <c r="C183" s="56">
        <f>Jesper!AM177</f>
        <v>7.2086935673295729</v>
      </c>
      <c r="D183" s="59">
        <f>Jesper!AN177</f>
        <v>24.028978557765246</v>
      </c>
      <c r="E183" s="59">
        <f>Jesper!AO177</f>
        <v>36.043467836647864</v>
      </c>
      <c r="F183" s="59">
        <f>Jesper!AP177</f>
        <v>173.00864561590976</v>
      </c>
      <c r="G183" s="58">
        <f>Jesper!AQ177</f>
        <v>0</v>
      </c>
      <c r="H183" s="44">
        <v>176</v>
      </c>
      <c r="I183" s="56">
        <f>Bühler!I209</f>
        <v>0.37159185440468517</v>
      </c>
      <c r="J183" s="59">
        <f>Bühler!J209</f>
        <v>1.2386395146822842</v>
      </c>
      <c r="K183" s="59">
        <f>Bühler!K209</f>
        <v>1.8579592720234259</v>
      </c>
      <c r="L183" s="59">
        <f>Bühler!L209</f>
        <v>8.9182045057124455</v>
      </c>
      <c r="M183" s="58">
        <f>Bühler!M209</f>
        <v>0</v>
      </c>
      <c r="N183" s="56">
        <f>IF(Input!$D$19=1,J183*Input!$C$19,0)+IF(Input!$D$20=1,K183*Input!$C$20,0)+IF(Input!$D$21=1,L183*Input!$C$21,0)+IF(Input!$D$22=1,M183*Input!$C$22,0)</f>
        <v>0.37159185440468523</v>
      </c>
      <c r="O183" s="59">
        <f>IF(Input!$D$19=2,J183*Input!$C$19,0)+IF(Input!$D$20=2,K183*Input!$C$20,0)+IF(Input!$D$21=2,L183*Input!$C$21,0)+IF(Input!$D$22=2,M183*Input!$C$22,0)</f>
        <v>0.92897963601171296</v>
      </c>
      <c r="P183" s="59">
        <f>IF(Input!$D$19=3,J183*Input!$C$19,0)+IF(Input!$D$20=3,K183*Input!$C$20,0)+IF(Input!$D$21=3,L183*Input!$C$21,0)+IF(Input!$D$22=3,M183*Input!$C$22,0)</f>
        <v>0</v>
      </c>
      <c r="Q183" s="75">
        <f>IF(Input!$D$19=4,J183*Input!$C$19,0)+IF(Input!$D$20=4,K183*Input!$C$20,0)+IF(Input!$D$21=4,L183*Input!$C$21,0)+IF(Input!$D$22=4,M183*Input!$C$22,0)</f>
        <v>0</v>
      </c>
      <c r="R183" s="58">
        <v>64.447362375636843</v>
      </c>
      <c r="S183" s="124">
        <f t="shared" si="2"/>
        <v>1.6102313690869694</v>
      </c>
    </row>
    <row r="184" spans="2:19" x14ac:dyDescent="0.3">
      <c r="B184" s="44">
        <v>177</v>
      </c>
      <c r="C184" s="56">
        <f>Jesper!AM178</f>
        <v>6.9630689035944471</v>
      </c>
      <c r="D184" s="59">
        <f>Jesper!AN178</f>
        <v>23.210229678648162</v>
      </c>
      <c r="E184" s="59">
        <f>Jesper!AO178</f>
        <v>34.815344517972235</v>
      </c>
      <c r="F184" s="59">
        <f>Jesper!AP178</f>
        <v>167.11365368626673</v>
      </c>
      <c r="G184" s="58">
        <f>Jesper!AQ178</f>
        <v>0</v>
      </c>
      <c r="H184" s="44">
        <v>177</v>
      </c>
      <c r="I184" s="56">
        <f>Bühler!I210</f>
        <v>0.37159185440468517</v>
      </c>
      <c r="J184" s="59">
        <f>Bühler!J210</f>
        <v>1.2386395146822842</v>
      </c>
      <c r="K184" s="59">
        <f>Bühler!K210</f>
        <v>1.8579592720234259</v>
      </c>
      <c r="L184" s="59">
        <f>Bühler!L210</f>
        <v>8.9182045057124455</v>
      </c>
      <c r="M184" s="58">
        <f>Bühler!M210</f>
        <v>0</v>
      </c>
      <c r="N184" s="56">
        <f>IF(Input!$D$19=1,J184*Input!$C$19,0)+IF(Input!$D$20=1,K184*Input!$C$20,0)+IF(Input!$D$21=1,L184*Input!$C$21,0)+IF(Input!$D$22=1,M184*Input!$C$22,0)</f>
        <v>0.37159185440468523</v>
      </c>
      <c r="O184" s="59">
        <f>IF(Input!$D$19=2,J184*Input!$C$19,0)+IF(Input!$D$20=2,K184*Input!$C$20,0)+IF(Input!$D$21=2,L184*Input!$C$21,0)+IF(Input!$D$22=2,M184*Input!$C$22,0)</f>
        <v>0.92897963601171296</v>
      </c>
      <c r="P184" s="59">
        <f>IF(Input!$D$19=3,J184*Input!$C$19,0)+IF(Input!$D$20=3,K184*Input!$C$20,0)+IF(Input!$D$21=3,L184*Input!$C$21,0)+IF(Input!$D$22=3,M184*Input!$C$22,0)</f>
        <v>0</v>
      </c>
      <c r="Q184" s="75">
        <f>IF(Input!$D$19=4,J184*Input!$C$19,0)+IF(Input!$D$20=4,K184*Input!$C$20,0)+IF(Input!$D$21=4,L184*Input!$C$21,0)+IF(Input!$D$22=4,M184*Input!$C$22,0)</f>
        <v>0</v>
      </c>
      <c r="R184" s="58">
        <v>65.791536807780176</v>
      </c>
      <c r="S184" s="124">
        <f t="shared" si="2"/>
        <v>1.6102313690869694</v>
      </c>
    </row>
    <row r="185" spans="2:19" x14ac:dyDescent="0.3">
      <c r="B185" s="44">
        <v>178</v>
      </c>
      <c r="C185" s="56">
        <f>Jesper!AM179</f>
        <v>7.3091763843121242</v>
      </c>
      <c r="D185" s="59">
        <f>Jesper!AN179</f>
        <v>24.363921281040419</v>
      </c>
      <c r="E185" s="59">
        <f>Jesper!AO179</f>
        <v>36.545881921560621</v>
      </c>
      <c r="F185" s="59">
        <f>Jesper!AP179</f>
        <v>175.42023322349098</v>
      </c>
      <c r="G185" s="58">
        <f>Jesper!AQ179</f>
        <v>0</v>
      </c>
      <c r="H185" s="44">
        <v>178</v>
      </c>
      <c r="I185" s="56">
        <f>Bühler!I211</f>
        <v>0.39678452249991814</v>
      </c>
      <c r="J185" s="59">
        <f>Bühler!J211</f>
        <v>1.3226150749997272</v>
      </c>
      <c r="K185" s="59">
        <f>Bühler!K211</f>
        <v>1.9839226124995908</v>
      </c>
      <c r="L185" s="59">
        <f>Bühler!L211</f>
        <v>9.5228285399980361</v>
      </c>
      <c r="M185" s="58">
        <f>Bühler!M211</f>
        <v>0</v>
      </c>
      <c r="N185" s="56">
        <f>IF(Input!$D$19=1,J185*Input!$C$19,0)+IF(Input!$D$20=1,K185*Input!$C$20,0)+IF(Input!$D$21=1,L185*Input!$C$21,0)+IF(Input!$D$22=1,M185*Input!$C$22,0)</f>
        <v>0.39678452249991814</v>
      </c>
      <c r="O185" s="59">
        <f>IF(Input!$D$19=2,J185*Input!$C$19,0)+IF(Input!$D$20=2,K185*Input!$C$20,0)+IF(Input!$D$21=2,L185*Input!$C$21,0)+IF(Input!$D$22=2,M185*Input!$C$22,0)</f>
        <v>0.99196130624979539</v>
      </c>
      <c r="P185" s="59">
        <f>IF(Input!$D$19=3,J185*Input!$C$19,0)+IF(Input!$D$20=3,K185*Input!$C$20,0)+IF(Input!$D$21=3,L185*Input!$C$21,0)+IF(Input!$D$22=3,M185*Input!$C$22,0)</f>
        <v>0</v>
      </c>
      <c r="Q185" s="75">
        <f>IF(Input!$D$19=4,J185*Input!$C$19,0)+IF(Input!$D$20=4,K185*Input!$C$20,0)+IF(Input!$D$21=4,L185*Input!$C$21,0)+IF(Input!$D$22=4,M185*Input!$C$22,0)</f>
        <v>0</v>
      </c>
      <c r="R185" s="58">
        <v>65.910797808876978</v>
      </c>
      <c r="S185" s="124">
        <f t="shared" si="2"/>
        <v>1.7193995974996454</v>
      </c>
    </row>
    <row r="186" spans="2:19" x14ac:dyDescent="0.3">
      <c r="B186" s="44">
        <v>179</v>
      </c>
      <c r="C186" s="56">
        <f>Jesper!AM180</f>
        <v>7.2645173545421029</v>
      </c>
      <c r="D186" s="59">
        <f>Jesper!AN180</f>
        <v>24.215057848473677</v>
      </c>
      <c r="E186" s="59">
        <f>Jesper!AO180</f>
        <v>36.322586772710515</v>
      </c>
      <c r="F186" s="59">
        <f>Jesper!AP180</f>
        <v>174.34841650901046</v>
      </c>
      <c r="G186" s="58">
        <f>Jesper!AQ180</f>
        <v>0</v>
      </c>
      <c r="H186" s="44">
        <v>179</v>
      </c>
      <c r="I186" s="56">
        <f>Bühler!I212</f>
        <v>0.39678452249991814</v>
      </c>
      <c r="J186" s="59">
        <f>Bühler!J212</f>
        <v>1.3226150749997272</v>
      </c>
      <c r="K186" s="59">
        <f>Bühler!K212</f>
        <v>1.9839226124995908</v>
      </c>
      <c r="L186" s="59">
        <f>Bühler!L212</f>
        <v>9.5228285399980361</v>
      </c>
      <c r="M186" s="58">
        <f>Bühler!M212</f>
        <v>0</v>
      </c>
      <c r="N186" s="56">
        <f>IF(Input!$D$19=1,J186*Input!$C$19,0)+IF(Input!$D$20=1,K186*Input!$C$20,0)+IF(Input!$D$21=1,L186*Input!$C$21,0)+IF(Input!$D$22=1,M186*Input!$C$22,0)</f>
        <v>0.39678452249991814</v>
      </c>
      <c r="O186" s="59">
        <f>IF(Input!$D$19=2,J186*Input!$C$19,0)+IF(Input!$D$20=2,K186*Input!$C$20,0)+IF(Input!$D$21=2,L186*Input!$C$21,0)+IF(Input!$D$22=2,M186*Input!$C$22,0)</f>
        <v>0.99196130624979539</v>
      </c>
      <c r="P186" s="59">
        <f>IF(Input!$D$19=3,J186*Input!$C$19,0)+IF(Input!$D$20=3,K186*Input!$C$20,0)+IF(Input!$D$21=3,L186*Input!$C$21,0)+IF(Input!$D$22=3,M186*Input!$C$22,0)</f>
        <v>0</v>
      </c>
      <c r="Q186" s="75">
        <f>IF(Input!$D$19=4,J186*Input!$C$19,0)+IF(Input!$D$20=4,K186*Input!$C$20,0)+IF(Input!$D$21=4,L186*Input!$C$21,0)+IF(Input!$D$22=4,M186*Input!$C$22,0)</f>
        <v>0</v>
      </c>
      <c r="R186" s="58">
        <v>66.766782316234938</v>
      </c>
      <c r="S186" s="124">
        <f t="shared" si="2"/>
        <v>1.7193995974996454</v>
      </c>
    </row>
    <row r="187" spans="2:19" x14ac:dyDescent="0.3">
      <c r="B187" s="44">
        <v>180</v>
      </c>
      <c r="C187" s="56">
        <f>Jesper!AM181</f>
        <v>7.5436362906047449</v>
      </c>
      <c r="D187" s="59">
        <f>Jesper!AN181</f>
        <v>25.145454302015821</v>
      </c>
      <c r="E187" s="59">
        <f>Jesper!AO181</f>
        <v>37.718181453023725</v>
      </c>
      <c r="F187" s="59">
        <f>Jesper!AP181</f>
        <v>181.04727097451388</v>
      </c>
      <c r="G187" s="58">
        <f>Jesper!AQ181</f>
        <v>0</v>
      </c>
      <c r="H187" s="44">
        <v>180</v>
      </c>
      <c r="I187" s="56">
        <f>Bühler!I213</f>
        <v>0.5038533619046579</v>
      </c>
      <c r="J187" s="59">
        <f>Bühler!J213</f>
        <v>1.67951120634886</v>
      </c>
      <c r="K187" s="59">
        <f>Bühler!K213</f>
        <v>2.5192668095232897</v>
      </c>
      <c r="L187" s="59">
        <f>Bühler!L213</f>
        <v>12.092480685711791</v>
      </c>
      <c r="M187" s="58">
        <f>Bühler!M213</f>
        <v>0</v>
      </c>
      <c r="N187" s="56">
        <f>IF(Input!$D$19=1,J187*Input!$C$19,0)+IF(Input!$D$20=1,K187*Input!$C$20,0)+IF(Input!$D$21=1,L187*Input!$C$21,0)+IF(Input!$D$22=1,M187*Input!$C$22,0)</f>
        <v>0.50385336190465801</v>
      </c>
      <c r="O187" s="59">
        <f>IF(Input!$D$19=2,J187*Input!$C$19,0)+IF(Input!$D$20=2,K187*Input!$C$20,0)+IF(Input!$D$21=2,L187*Input!$C$21,0)+IF(Input!$D$22=2,M187*Input!$C$22,0)</f>
        <v>1.2596334047616449</v>
      </c>
      <c r="P187" s="59">
        <f>IF(Input!$D$19=3,J187*Input!$C$19,0)+IF(Input!$D$20=3,K187*Input!$C$20,0)+IF(Input!$D$21=3,L187*Input!$C$21,0)+IF(Input!$D$22=3,M187*Input!$C$22,0)</f>
        <v>0</v>
      </c>
      <c r="Q187" s="75">
        <f>IF(Input!$D$19=4,J187*Input!$C$19,0)+IF(Input!$D$20=4,K187*Input!$C$20,0)+IF(Input!$D$21=4,L187*Input!$C$21,0)+IF(Input!$D$22=4,M187*Input!$C$22,0)</f>
        <v>0</v>
      </c>
      <c r="R187" s="58">
        <v>67.671335232873602</v>
      </c>
      <c r="S187" s="124">
        <f t="shared" si="2"/>
        <v>2.1833645682535181</v>
      </c>
    </row>
    <row r="188" spans="2:19" x14ac:dyDescent="0.3">
      <c r="B188" s="44">
        <v>181</v>
      </c>
      <c r="C188" s="56">
        <f>Jesper!AM182</f>
        <v>3.0502934034953713</v>
      </c>
      <c r="D188" s="59">
        <f>Jesper!AN182</f>
        <v>10.167644678317906</v>
      </c>
      <c r="E188" s="59">
        <f>Jesper!AO182</f>
        <v>15.251467017476859</v>
      </c>
      <c r="F188" s="59">
        <f>Jesper!AP182</f>
        <v>218.20109583942872</v>
      </c>
      <c r="G188" s="58">
        <f>Jesper!AQ182</f>
        <v>0</v>
      </c>
      <c r="H188" s="44">
        <v>181</v>
      </c>
      <c r="I188" s="56">
        <f>Bühler!I214</f>
        <v>0.5038533619046579</v>
      </c>
      <c r="J188" s="59">
        <f>Bühler!J214</f>
        <v>1.67951120634886</v>
      </c>
      <c r="K188" s="59">
        <f>Bühler!K214</f>
        <v>2.5192668095232897</v>
      </c>
      <c r="L188" s="59">
        <f>Bühler!L214</f>
        <v>12.092480685711791</v>
      </c>
      <c r="M188" s="58">
        <f>Bühler!M214</f>
        <v>0</v>
      </c>
      <c r="N188" s="56">
        <f>IF(Input!$D$19=1,J188*Input!$C$19,0)+IF(Input!$D$20=1,K188*Input!$C$20,0)+IF(Input!$D$21=1,L188*Input!$C$21,0)+IF(Input!$D$22=1,M188*Input!$C$22,0)</f>
        <v>0.50385336190465801</v>
      </c>
      <c r="O188" s="59">
        <f>IF(Input!$D$19=2,J188*Input!$C$19,0)+IF(Input!$D$20=2,K188*Input!$C$20,0)+IF(Input!$D$21=2,L188*Input!$C$21,0)+IF(Input!$D$22=2,M188*Input!$C$22,0)</f>
        <v>1.2596334047616449</v>
      </c>
      <c r="P188" s="59">
        <f>IF(Input!$D$19=3,J188*Input!$C$19,0)+IF(Input!$D$20=3,K188*Input!$C$20,0)+IF(Input!$D$21=3,L188*Input!$C$21,0)+IF(Input!$D$22=3,M188*Input!$C$22,0)</f>
        <v>0</v>
      </c>
      <c r="Q188" s="75">
        <f>IF(Input!$D$19=4,J188*Input!$C$19,0)+IF(Input!$D$20=4,K188*Input!$C$20,0)+IF(Input!$D$21=4,L188*Input!$C$21,0)+IF(Input!$D$22=4,M188*Input!$C$22,0)</f>
        <v>0</v>
      </c>
      <c r="R188" s="58">
        <v>67.402273419380535</v>
      </c>
      <c r="S188" s="124">
        <f t="shared" si="2"/>
        <v>2.1833645682535181</v>
      </c>
    </row>
    <row r="189" spans="2:19" x14ac:dyDescent="0.3">
      <c r="B189" s="44">
        <v>182</v>
      </c>
      <c r="C189" s="56">
        <f>Jesper!AM183</f>
        <v>2.9795322873992722</v>
      </c>
      <c r="D189" s="59">
        <f>Jesper!AN183</f>
        <v>9.9317742913309086</v>
      </c>
      <c r="E189" s="59">
        <f>Jesper!AO183</f>
        <v>14.897661436996362</v>
      </c>
      <c r="F189" s="59">
        <f>Jesper!AP183</f>
        <v>216.60499232622857</v>
      </c>
      <c r="G189" s="58">
        <f>Jesper!AQ183</f>
        <v>0</v>
      </c>
      <c r="H189" s="44">
        <v>182</v>
      </c>
      <c r="I189" s="56">
        <f>Bühler!I215</f>
        <v>0.33380285226183587</v>
      </c>
      <c r="J189" s="59">
        <f>Bühler!J215</f>
        <v>1.1126761742061198</v>
      </c>
      <c r="K189" s="59">
        <f>Bühler!K215</f>
        <v>1.6690142613091794</v>
      </c>
      <c r="L189" s="59">
        <f>Bühler!L215</f>
        <v>8.0112684542840604</v>
      </c>
      <c r="M189" s="58">
        <f>Bühler!M215</f>
        <v>0</v>
      </c>
      <c r="N189" s="56">
        <f>IF(Input!$D$19=1,J189*Input!$C$19,0)+IF(Input!$D$20=1,K189*Input!$C$20,0)+IF(Input!$D$21=1,L189*Input!$C$21,0)+IF(Input!$D$22=1,M189*Input!$C$22,0)</f>
        <v>0.33380285226183593</v>
      </c>
      <c r="O189" s="59">
        <f>IF(Input!$D$19=2,J189*Input!$C$19,0)+IF(Input!$D$20=2,K189*Input!$C$20,0)+IF(Input!$D$21=2,L189*Input!$C$21,0)+IF(Input!$D$22=2,M189*Input!$C$22,0)</f>
        <v>0.8345071306545897</v>
      </c>
      <c r="P189" s="59">
        <f>IF(Input!$D$19=3,J189*Input!$C$19,0)+IF(Input!$D$20=3,K189*Input!$C$20,0)+IF(Input!$D$21=3,L189*Input!$C$21,0)+IF(Input!$D$22=3,M189*Input!$C$22,0)</f>
        <v>0</v>
      </c>
      <c r="Q189" s="75">
        <f>IF(Input!$D$19=4,J189*Input!$C$19,0)+IF(Input!$D$20=4,K189*Input!$C$20,0)+IF(Input!$D$21=4,L189*Input!$C$21,0)+IF(Input!$D$22=4,M189*Input!$C$22,0)</f>
        <v>0</v>
      </c>
      <c r="R189" s="58">
        <v>67.728929258273666</v>
      </c>
      <c r="S189" s="124">
        <f t="shared" si="2"/>
        <v>1.4464790264679557</v>
      </c>
    </row>
    <row r="190" spans="2:19" x14ac:dyDescent="0.3">
      <c r="B190" s="44">
        <v>183</v>
      </c>
      <c r="C190" s="56">
        <f>Jesper!AM184</f>
        <v>7.3482530353608952</v>
      </c>
      <c r="D190" s="59">
        <f>Jesper!AN184</f>
        <v>24.494176784536322</v>
      </c>
      <c r="E190" s="59">
        <f>Jesper!AO184</f>
        <v>36.741265176804475</v>
      </c>
      <c r="F190" s="59">
        <f>Jesper!AP184</f>
        <v>176.35807284866149</v>
      </c>
      <c r="G190" s="58">
        <f>Jesper!AQ184</f>
        <v>0</v>
      </c>
      <c r="H190" s="44">
        <v>183</v>
      </c>
      <c r="I190" s="56">
        <f>Bühler!I216</f>
        <v>0.5038533619046579</v>
      </c>
      <c r="J190" s="59">
        <f>Bühler!J216</f>
        <v>1.67951120634886</v>
      </c>
      <c r="K190" s="59">
        <f>Bühler!K216</f>
        <v>2.5192668095232897</v>
      </c>
      <c r="L190" s="59">
        <f>Bühler!L216</f>
        <v>12.092480685711791</v>
      </c>
      <c r="M190" s="58">
        <f>Bühler!M216</f>
        <v>0</v>
      </c>
      <c r="N190" s="56">
        <f>IF(Input!$D$19=1,J190*Input!$C$19,0)+IF(Input!$D$20=1,K190*Input!$C$20,0)+IF(Input!$D$21=1,L190*Input!$C$21,0)+IF(Input!$D$22=1,M190*Input!$C$22,0)</f>
        <v>0.50385336190465801</v>
      </c>
      <c r="O190" s="59">
        <f>IF(Input!$D$19=2,J190*Input!$C$19,0)+IF(Input!$D$20=2,K190*Input!$C$20,0)+IF(Input!$D$21=2,L190*Input!$C$21,0)+IF(Input!$D$22=2,M190*Input!$C$22,0)</f>
        <v>1.2596334047616449</v>
      </c>
      <c r="P190" s="59">
        <f>IF(Input!$D$19=3,J190*Input!$C$19,0)+IF(Input!$D$20=3,K190*Input!$C$20,0)+IF(Input!$D$21=3,L190*Input!$C$21,0)+IF(Input!$D$22=3,M190*Input!$C$22,0)</f>
        <v>0</v>
      </c>
      <c r="Q190" s="75">
        <f>IF(Input!$D$19=4,J190*Input!$C$19,0)+IF(Input!$D$20=4,K190*Input!$C$20,0)+IF(Input!$D$21=4,L190*Input!$C$21,0)+IF(Input!$D$22=4,M190*Input!$C$22,0)</f>
        <v>0</v>
      </c>
      <c r="R190" s="58">
        <v>68.797102437173407</v>
      </c>
      <c r="S190" s="124">
        <f t="shared" si="2"/>
        <v>2.1833645682535181</v>
      </c>
    </row>
    <row r="191" spans="2:19" x14ac:dyDescent="0.3">
      <c r="B191" s="44">
        <v>184</v>
      </c>
      <c r="C191" s="56">
        <f>Jesper!AM185</f>
        <v>7.5101420182772269</v>
      </c>
      <c r="D191" s="59">
        <f>Jesper!AN185</f>
        <v>25.033806727590758</v>
      </c>
      <c r="E191" s="59">
        <f>Jesper!AO185</f>
        <v>37.550710091386136</v>
      </c>
      <c r="F191" s="59">
        <f>Jesper!AP185</f>
        <v>180.24340843865346</v>
      </c>
      <c r="G191" s="58">
        <f>Jesper!AQ185</f>
        <v>0</v>
      </c>
      <c r="H191" s="44">
        <v>184</v>
      </c>
      <c r="I191" s="56">
        <f>Bühler!I217</f>
        <v>0.5038533619046579</v>
      </c>
      <c r="J191" s="59">
        <f>Bühler!J217</f>
        <v>1.67951120634886</v>
      </c>
      <c r="K191" s="59">
        <f>Bühler!K217</f>
        <v>2.5192668095232897</v>
      </c>
      <c r="L191" s="59">
        <f>Bühler!L217</f>
        <v>12.092480685711791</v>
      </c>
      <c r="M191" s="58">
        <f>Bühler!M217</f>
        <v>0</v>
      </c>
      <c r="N191" s="56">
        <f>IF(Input!$D$19=1,J191*Input!$C$19,0)+IF(Input!$D$20=1,K191*Input!$C$20,0)+IF(Input!$D$21=1,L191*Input!$C$21,0)+IF(Input!$D$22=1,M191*Input!$C$22,0)</f>
        <v>0.50385336190465801</v>
      </c>
      <c r="O191" s="59">
        <f>IF(Input!$D$19=2,J191*Input!$C$19,0)+IF(Input!$D$20=2,K191*Input!$C$20,0)+IF(Input!$D$21=2,L191*Input!$C$21,0)+IF(Input!$D$22=2,M191*Input!$C$22,0)</f>
        <v>1.2596334047616449</v>
      </c>
      <c r="P191" s="59">
        <f>IF(Input!$D$19=3,J191*Input!$C$19,0)+IF(Input!$D$20=3,K191*Input!$C$20,0)+IF(Input!$D$21=3,L191*Input!$C$21,0)+IF(Input!$D$22=3,M191*Input!$C$22,0)</f>
        <v>0</v>
      </c>
      <c r="Q191" s="75">
        <f>IF(Input!$D$19=4,J191*Input!$C$19,0)+IF(Input!$D$20=4,K191*Input!$C$20,0)+IF(Input!$D$21=4,L191*Input!$C$21,0)+IF(Input!$D$22=4,M191*Input!$C$22,0)</f>
        <v>0</v>
      </c>
      <c r="R191" s="58">
        <v>68.341095484481002</v>
      </c>
      <c r="S191" s="124">
        <f t="shared" si="2"/>
        <v>2.1833645682535181</v>
      </c>
    </row>
    <row r="192" spans="2:19" x14ac:dyDescent="0.3">
      <c r="B192" s="44">
        <v>185</v>
      </c>
      <c r="C192" s="56">
        <f>Jesper!AM186</f>
        <v>7.6217895927022852</v>
      </c>
      <c r="D192" s="59">
        <f>Jesper!AN186</f>
        <v>25.40596530900762</v>
      </c>
      <c r="E192" s="59">
        <f>Jesper!AO186</f>
        <v>38.108947963511426</v>
      </c>
      <c r="F192" s="59">
        <f>Jesper!AP186</f>
        <v>182.92295022485484</v>
      </c>
      <c r="G192" s="58">
        <f>Jesper!AQ186</f>
        <v>0</v>
      </c>
      <c r="H192" s="44">
        <v>185</v>
      </c>
      <c r="I192" s="56">
        <f>Bühler!I218</f>
        <v>0.5038533619046579</v>
      </c>
      <c r="J192" s="59">
        <f>Bühler!J218</f>
        <v>1.67951120634886</v>
      </c>
      <c r="K192" s="59">
        <f>Bühler!K218</f>
        <v>2.5192668095232897</v>
      </c>
      <c r="L192" s="59">
        <f>Bühler!L218</f>
        <v>12.092480685711791</v>
      </c>
      <c r="M192" s="58">
        <f>Bühler!M218</f>
        <v>0</v>
      </c>
      <c r="N192" s="56">
        <f>IF(Input!$D$19=1,J192*Input!$C$19,0)+IF(Input!$D$20=1,K192*Input!$C$20,0)+IF(Input!$D$21=1,L192*Input!$C$21,0)+IF(Input!$D$22=1,M192*Input!$C$22,0)</f>
        <v>0.50385336190465801</v>
      </c>
      <c r="O192" s="59">
        <f>IF(Input!$D$19=2,J192*Input!$C$19,0)+IF(Input!$D$20=2,K192*Input!$C$20,0)+IF(Input!$D$21=2,L192*Input!$C$21,0)+IF(Input!$D$22=2,M192*Input!$C$22,0)</f>
        <v>1.2596334047616449</v>
      </c>
      <c r="P192" s="59">
        <f>IF(Input!$D$19=3,J192*Input!$C$19,0)+IF(Input!$D$20=3,K192*Input!$C$20,0)+IF(Input!$D$21=3,L192*Input!$C$21,0)+IF(Input!$D$22=3,M192*Input!$C$22,0)</f>
        <v>0</v>
      </c>
      <c r="Q192" s="75">
        <f>IF(Input!$D$19=4,J192*Input!$C$19,0)+IF(Input!$D$20=4,K192*Input!$C$20,0)+IF(Input!$D$21=4,L192*Input!$C$21,0)+IF(Input!$D$22=4,M192*Input!$C$22,0)</f>
        <v>0</v>
      </c>
      <c r="R192" s="58">
        <v>68.306988639728672</v>
      </c>
      <c r="S192" s="124">
        <f t="shared" si="2"/>
        <v>2.1833645682535181</v>
      </c>
    </row>
    <row r="193" spans="2:19" x14ac:dyDescent="0.3">
      <c r="B193" s="44">
        <v>186</v>
      </c>
      <c r="C193" s="56">
        <f>Jesper!AM187</f>
        <v>7.4431534736221936</v>
      </c>
      <c r="D193" s="59">
        <f>Jesper!AN187</f>
        <v>24.810511578740648</v>
      </c>
      <c r="E193" s="59">
        <f>Jesper!AO187</f>
        <v>37.215767368110967</v>
      </c>
      <c r="F193" s="59">
        <f>Jesper!AP187</f>
        <v>178.63568336693265</v>
      </c>
      <c r="G193" s="58">
        <f>Jesper!AQ187</f>
        <v>0</v>
      </c>
      <c r="H193" s="44">
        <v>186</v>
      </c>
      <c r="I193" s="56">
        <f>Bühler!I219</f>
        <v>0.5038533619046579</v>
      </c>
      <c r="J193" s="59">
        <f>Bühler!J219</f>
        <v>1.67951120634886</v>
      </c>
      <c r="K193" s="59">
        <f>Bühler!K219</f>
        <v>2.5192668095232897</v>
      </c>
      <c r="L193" s="59">
        <f>Bühler!L219</f>
        <v>12.092480685711791</v>
      </c>
      <c r="M193" s="58">
        <f>Bühler!M219</f>
        <v>0</v>
      </c>
      <c r="N193" s="56">
        <f>IF(Input!$D$19=1,J193*Input!$C$19,0)+IF(Input!$D$20=1,K193*Input!$C$20,0)+IF(Input!$D$21=1,L193*Input!$C$21,0)+IF(Input!$D$22=1,M193*Input!$C$22,0)</f>
        <v>0.50385336190465801</v>
      </c>
      <c r="O193" s="59">
        <f>IF(Input!$D$19=2,J193*Input!$C$19,0)+IF(Input!$D$20=2,K193*Input!$C$20,0)+IF(Input!$D$21=2,L193*Input!$C$21,0)+IF(Input!$D$22=2,M193*Input!$C$22,0)</f>
        <v>1.2596334047616449</v>
      </c>
      <c r="P193" s="59">
        <f>IF(Input!$D$19=3,J193*Input!$C$19,0)+IF(Input!$D$20=3,K193*Input!$C$20,0)+IF(Input!$D$21=3,L193*Input!$C$21,0)+IF(Input!$D$22=3,M193*Input!$C$22,0)</f>
        <v>0</v>
      </c>
      <c r="Q193" s="75">
        <f>IF(Input!$D$19=4,J193*Input!$C$19,0)+IF(Input!$D$20=4,K193*Input!$C$20,0)+IF(Input!$D$21=4,L193*Input!$C$21,0)+IF(Input!$D$22=4,M193*Input!$C$22,0)</f>
        <v>0</v>
      </c>
      <c r="R193" s="58">
        <v>67.818087893343829</v>
      </c>
      <c r="S193" s="124">
        <f t="shared" si="2"/>
        <v>2.1833645682535181</v>
      </c>
    </row>
    <row r="194" spans="2:19" x14ac:dyDescent="0.3">
      <c r="B194" s="44">
        <v>187</v>
      </c>
      <c r="C194" s="56">
        <f>Jesper!AM188</f>
        <v>7.4096592012946756</v>
      </c>
      <c r="D194" s="59">
        <f>Jesper!AN188</f>
        <v>24.698864004315588</v>
      </c>
      <c r="E194" s="59">
        <f>Jesper!AO188</f>
        <v>37.048296006473379</v>
      </c>
      <c r="F194" s="59">
        <f>Jesper!AP188</f>
        <v>177.83182083107221</v>
      </c>
      <c r="G194" s="58">
        <f>Jesper!AQ188</f>
        <v>0</v>
      </c>
      <c r="H194" s="44">
        <v>187</v>
      </c>
      <c r="I194" s="56">
        <f>Bühler!I220</f>
        <v>0.5038533619046579</v>
      </c>
      <c r="J194" s="59">
        <f>Bühler!J220</f>
        <v>1.67951120634886</v>
      </c>
      <c r="K194" s="59">
        <f>Bühler!K220</f>
        <v>2.5192668095232897</v>
      </c>
      <c r="L194" s="59">
        <f>Bühler!L220</f>
        <v>12.092480685711791</v>
      </c>
      <c r="M194" s="58">
        <f>Bühler!M220</f>
        <v>0</v>
      </c>
      <c r="N194" s="56">
        <f>IF(Input!$D$19=1,J194*Input!$C$19,0)+IF(Input!$D$20=1,K194*Input!$C$20,0)+IF(Input!$D$21=1,L194*Input!$C$21,0)+IF(Input!$D$22=1,M194*Input!$C$22,0)</f>
        <v>0.50385336190465801</v>
      </c>
      <c r="O194" s="59">
        <f>IF(Input!$D$19=2,J194*Input!$C$19,0)+IF(Input!$D$20=2,K194*Input!$C$20,0)+IF(Input!$D$21=2,L194*Input!$C$21,0)+IF(Input!$D$22=2,M194*Input!$C$22,0)</f>
        <v>1.2596334047616449</v>
      </c>
      <c r="P194" s="59">
        <f>IF(Input!$D$19=3,J194*Input!$C$19,0)+IF(Input!$D$20=3,K194*Input!$C$20,0)+IF(Input!$D$21=3,L194*Input!$C$21,0)+IF(Input!$D$22=3,M194*Input!$C$22,0)</f>
        <v>0</v>
      </c>
      <c r="Q194" s="75">
        <f>IF(Input!$D$19=4,J194*Input!$C$19,0)+IF(Input!$D$20=4,K194*Input!$C$20,0)+IF(Input!$D$21=4,L194*Input!$C$21,0)+IF(Input!$D$22=4,M194*Input!$C$22,0)</f>
        <v>0</v>
      </c>
      <c r="R194" s="58">
        <v>66.179318479246817</v>
      </c>
      <c r="S194" s="124">
        <f t="shared" si="2"/>
        <v>2.1833645682535181</v>
      </c>
    </row>
    <row r="195" spans="2:19" x14ac:dyDescent="0.3">
      <c r="B195" s="44">
        <v>188</v>
      </c>
      <c r="C195" s="56">
        <f>Jesper!AM189</f>
        <v>2.4833714833189888</v>
      </c>
      <c r="D195" s="59">
        <f>Jesper!AN189</f>
        <v>8.2779049443966315</v>
      </c>
      <c r="E195" s="59">
        <f>Jesper!AO189</f>
        <v>12.416857416594945</v>
      </c>
      <c r="F195" s="59">
        <f>Jesper!AP189</f>
        <v>205.06302306365009</v>
      </c>
      <c r="G195" s="58">
        <f>Jesper!AQ189</f>
        <v>0</v>
      </c>
      <c r="H195" s="44">
        <v>188</v>
      </c>
      <c r="I195" s="56">
        <f>Bühler!I221</f>
        <v>0.42197719059515104</v>
      </c>
      <c r="J195" s="59">
        <f>Bühler!J221</f>
        <v>1.4065906353171702</v>
      </c>
      <c r="K195" s="59">
        <f>Bühler!K221</f>
        <v>2.109885952975755</v>
      </c>
      <c r="L195" s="59">
        <f>Bühler!L221</f>
        <v>10.127452574283625</v>
      </c>
      <c r="M195" s="58">
        <f>Bühler!M221</f>
        <v>0</v>
      </c>
      <c r="N195" s="56">
        <f>IF(Input!$D$19=1,J195*Input!$C$19,0)+IF(Input!$D$20=1,K195*Input!$C$20,0)+IF(Input!$D$21=1,L195*Input!$C$21,0)+IF(Input!$D$22=1,M195*Input!$C$22,0)</f>
        <v>0.42197719059515104</v>
      </c>
      <c r="O195" s="59">
        <f>IF(Input!$D$19=2,J195*Input!$C$19,0)+IF(Input!$D$20=2,K195*Input!$C$20,0)+IF(Input!$D$21=2,L195*Input!$C$21,0)+IF(Input!$D$22=2,M195*Input!$C$22,0)</f>
        <v>1.0549429764878775</v>
      </c>
      <c r="P195" s="59">
        <f>IF(Input!$D$19=3,J195*Input!$C$19,0)+IF(Input!$D$20=3,K195*Input!$C$20,0)+IF(Input!$D$21=3,L195*Input!$C$21,0)+IF(Input!$D$22=3,M195*Input!$C$22,0)</f>
        <v>0</v>
      </c>
      <c r="Q195" s="75">
        <f>IF(Input!$D$19=4,J195*Input!$C$19,0)+IF(Input!$D$20=4,K195*Input!$C$20,0)+IF(Input!$D$21=4,L195*Input!$C$21,0)+IF(Input!$D$22=4,M195*Input!$C$22,0)</f>
        <v>0</v>
      </c>
      <c r="R195" s="58">
        <v>64.898940584764915</v>
      </c>
      <c r="S195" s="124">
        <f t="shared" si="2"/>
        <v>1.8285678259123213</v>
      </c>
    </row>
    <row r="196" spans="2:19" x14ac:dyDescent="0.3">
      <c r="B196" s="44">
        <v>189</v>
      </c>
      <c r="C196" s="56">
        <f>Jesper!AM190</f>
        <v>2.4733755864279474</v>
      </c>
      <c r="D196" s="59">
        <f>Jesper!AN190</f>
        <v>8.2445852880931589</v>
      </c>
      <c r="E196" s="59">
        <f>Jesper!AO190</f>
        <v>12.366877932139738</v>
      </c>
      <c r="F196" s="59">
        <f>Jesper!AP190</f>
        <v>200.63208702151823</v>
      </c>
      <c r="G196" s="58">
        <f>Jesper!AQ190</f>
        <v>0</v>
      </c>
      <c r="H196" s="44">
        <v>189</v>
      </c>
      <c r="I196" s="56">
        <f>Bühler!I222</f>
        <v>0.34639918630945232</v>
      </c>
      <c r="J196" s="59">
        <f>Bühler!J222</f>
        <v>1.1546639543648411</v>
      </c>
      <c r="K196" s="59">
        <f>Bühler!K222</f>
        <v>1.7319959315472615</v>
      </c>
      <c r="L196" s="59">
        <f>Bühler!L222</f>
        <v>8.3135804714268549</v>
      </c>
      <c r="M196" s="58">
        <f>Bühler!M222</f>
        <v>0</v>
      </c>
      <c r="N196" s="56">
        <f>IF(Input!$D$19=1,J196*Input!$C$19,0)+IF(Input!$D$20=1,K196*Input!$C$20,0)+IF(Input!$D$21=1,L196*Input!$C$21,0)+IF(Input!$D$22=1,M196*Input!$C$22,0)</f>
        <v>0.34639918630945232</v>
      </c>
      <c r="O196" s="59">
        <f>IF(Input!$D$19=2,J196*Input!$C$19,0)+IF(Input!$D$20=2,K196*Input!$C$20,0)+IF(Input!$D$21=2,L196*Input!$C$21,0)+IF(Input!$D$22=2,M196*Input!$C$22,0)</f>
        <v>0.86599796577363075</v>
      </c>
      <c r="P196" s="59">
        <f>IF(Input!$D$19=3,J196*Input!$C$19,0)+IF(Input!$D$20=3,K196*Input!$C$20,0)+IF(Input!$D$21=3,L196*Input!$C$21,0)+IF(Input!$D$22=3,M196*Input!$C$22,0)</f>
        <v>0</v>
      </c>
      <c r="Q196" s="75">
        <f>IF(Input!$D$19=4,J196*Input!$C$19,0)+IF(Input!$D$20=4,K196*Input!$C$20,0)+IF(Input!$D$21=4,L196*Input!$C$21,0)+IF(Input!$D$22=4,M196*Input!$C$22,0)</f>
        <v>0</v>
      </c>
      <c r="R196" s="58">
        <v>64.269953143265013</v>
      </c>
      <c r="S196" s="124">
        <f t="shared" si="2"/>
        <v>1.5010631406742934</v>
      </c>
    </row>
    <row r="197" spans="2:19" x14ac:dyDescent="0.3">
      <c r="B197" s="44">
        <v>190</v>
      </c>
      <c r="C197" s="56">
        <f>Jesper!AM191</f>
        <v>7.2254407034933328</v>
      </c>
      <c r="D197" s="59">
        <f>Jesper!AN191</f>
        <v>24.084802344977778</v>
      </c>
      <c r="E197" s="59">
        <f>Jesper!AO191</f>
        <v>36.127203517466661</v>
      </c>
      <c r="F197" s="59">
        <f>Jesper!AP191</f>
        <v>173.41057688383998</v>
      </c>
      <c r="G197" s="58">
        <f>Jesper!AQ191</f>
        <v>0</v>
      </c>
      <c r="H197" s="44">
        <v>190</v>
      </c>
      <c r="I197" s="56">
        <f>Bühler!I223</f>
        <v>0.25192668095232895</v>
      </c>
      <c r="J197" s="59">
        <f>Bühler!J223</f>
        <v>0.83975560317442999</v>
      </c>
      <c r="K197" s="59">
        <f>Bühler!K223</f>
        <v>1.2596334047616449</v>
      </c>
      <c r="L197" s="59">
        <f>Bühler!L223</f>
        <v>6.0462403428558957</v>
      </c>
      <c r="M197" s="58">
        <f>Bühler!M223</f>
        <v>0</v>
      </c>
      <c r="N197" s="56">
        <f>IF(Input!$D$19=1,J197*Input!$C$19,0)+IF(Input!$D$20=1,K197*Input!$C$20,0)+IF(Input!$D$21=1,L197*Input!$C$21,0)+IF(Input!$D$22=1,M197*Input!$C$22,0)</f>
        <v>0.25192668095232901</v>
      </c>
      <c r="O197" s="59">
        <f>IF(Input!$D$19=2,J197*Input!$C$19,0)+IF(Input!$D$20=2,K197*Input!$C$20,0)+IF(Input!$D$21=2,L197*Input!$C$21,0)+IF(Input!$D$22=2,M197*Input!$C$22,0)</f>
        <v>0.62981670238082244</v>
      </c>
      <c r="P197" s="59">
        <f>IF(Input!$D$19=3,J197*Input!$C$19,0)+IF(Input!$D$20=3,K197*Input!$C$20,0)+IF(Input!$D$21=3,L197*Input!$C$21,0)+IF(Input!$D$22=3,M197*Input!$C$22,0)</f>
        <v>0</v>
      </c>
      <c r="Q197" s="75">
        <f>IF(Input!$D$19=4,J197*Input!$C$19,0)+IF(Input!$D$20=4,K197*Input!$C$20,0)+IF(Input!$D$21=4,L197*Input!$C$21,0)+IF(Input!$D$22=4,M197*Input!$C$22,0)</f>
        <v>0</v>
      </c>
      <c r="R197" s="58">
        <v>62.689927806290818</v>
      </c>
      <c r="S197" s="124">
        <f t="shared" si="2"/>
        <v>1.0916822841267591</v>
      </c>
    </row>
    <row r="198" spans="2:19" x14ac:dyDescent="0.3">
      <c r="B198" s="44">
        <v>191</v>
      </c>
      <c r="C198" s="56">
        <f>Jesper!AM192</f>
        <v>7.1807816737233097</v>
      </c>
      <c r="D198" s="59">
        <f>Jesper!AN192</f>
        <v>23.935938912411032</v>
      </c>
      <c r="E198" s="59">
        <f>Jesper!AO192</f>
        <v>35.903908368616548</v>
      </c>
      <c r="F198" s="59">
        <f>Jesper!AP192</f>
        <v>172.33876016935943</v>
      </c>
      <c r="G198" s="58">
        <f>Jesper!AQ192</f>
        <v>0</v>
      </c>
      <c r="H198" s="44">
        <v>191</v>
      </c>
      <c r="I198" s="56">
        <f>Bühler!I224</f>
        <v>0.23933034690471255</v>
      </c>
      <c r="J198" s="59">
        <f>Bühler!J224</f>
        <v>0.79776782301570859</v>
      </c>
      <c r="K198" s="59">
        <f>Bühler!K224</f>
        <v>1.1966517345235628</v>
      </c>
      <c r="L198" s="59">
        <f>Bühler!L224</f>
        <v>5.7439283257131013</v>
      </c>
      <c r="M198" s="58">
        <f>Bühler!M224</f>
        <v>0</v>
      </c>
      <c r="N198" s="56">
        <f>IF(Input!$D$19=1,J198*Input!$C$19,0)+IF(Input!$D$20=1,K198*Input!$C$20,0)+IF(Input!$D$21=1,L198*Input!$C$21,0)+IF(Input!$D$22=1,M198*Input!$C$22,0)</f>
        <v>0.23933034690471255</v>
      </c>
      <c r="O198" s="59">
        <f>IF(Input!$D$19=2,J198*Input!$C$19,0)+IF(Input!$D$20=2,K198*Input!$C$20,0)+IF(Input!$D$21=2,L198*Input!$C$21,0)+IF(Input!$D$22=2,M198*Input!$C$22,0)</f>
        <v>0.59832586726178139</v>
      </c>
      <c r="P198" s="59">
        <f>IF(Input!$D$19=3,J198*Input!$C$19,0)+IF(Input!$D$20=3,K198*Input!$C$20,0)+IF(Input!$D$21=3,L198*Input!$C$21,0)+IF(Input!$D$22=3,M198*Input!$C$22,0)</f>
        <v>0</v>
      </c>
      <c r="Q198" s="75">
        <f>IF(Input!$D$19=4,J198*Input!$C$19,0)+IF(Input!$D$20=4,K198*Input!$C$20,0)+IF(Input!$D$21=4,L198*Input!$C$21,0)+IF(Input!$D$22=4,M198*Input!$C$22,0)</f>
        <v>0</v>
      </c>
      <c r="R198" s="58">
        <v>63.036933588292584</v>
      </c>
      <c r="S198" s="124">
        <f t="shared" si="2"/>
        <v>1.0370981699204211</v>
      </c>
    </row>
    <row r="199" spans="2:19" x14ac:dyDescent="0.3">
      <c r="B199" s="44">
        <v>192</v>
      </c>
      <c r="C199" s="56">
        <f>Jesper!AM193</f>
        <v>7.2198583247720798</v>
      </c>
      <c r="D199" s="59">
        <f>Jesper!AN193</f>
        <v>24.066194415906935</v>
      </c>
      <c r="E199" s="59">
        <f>Jesper!AO193</f>
        <v>36.099291623860395</v>
      </c>
      <c r="F199" s="59">
        <f>Jesper!AP193</f>
        <v>173.27659979452991</v>
      </c>
      <c r="G199" s="58">
        <f>Jesper!AQ193</f>
        <v>0</v>
      </c>
      <c r="H199" s="44">
        <v>192</v>
      </c>
      <c r="I199" s="56">
        <f>Bühler!I225</f>
        <v>0.23933034690471255</v>
      </c>
      <c r="J199" s="59">
        <f>Bühler!J225</f>
        <v>0.79776782301570859</v>
      </c>
      <c r="K199" s="59">
        <f>Bühler!K225</f>
        <v>1.1966517345235628</v>
      </c>
      <c r="L199" s="59">
        <f>Bühler!L225</f>
        <v>5.7439283257131013</v>
      </c>
      <c r="M199" s="58">
        <f>Bühler!M225</f>
        <v>0</v>
      </c>
      <c r="N199" s="56">
        <f>IF(Input!$D$19=1,J199*Input!$C$19,0)+IF(Input!$D$20=1,K199*Input!$C$20,0)+IF(Input!$D$21=1,L199*Input!$C$21,0)+IF(Input!$D$22=1,M199*Input!$C$22,0)</f>
        <v>0.23933034690471255</v>
      </c>
      <c r="O199" s="59">
        <f>IF(Input!$D$19=2,J199*Input!$C$19,0)+IF(Input!$D$20=2,K199*Input!$C$20,0)+IF(Input!$D$21=2,L199*Input!$C$21,0)+IF(Input!$D$22=2,M199*Input!$C$22,0)</f>
        <v>0.59832586726178139</v>
      </c>
      <c r="P199" s="59">
        <f>IF(Input!$D$19=3,J199*Input!$C$19,0)+IF(Input!$D$20=3,K199*Input!$C$20,0)+IF(Input!$D$21=3,L199*Input!$C$21,0)+IF(Input!$D$22=3,M199*Input!$C$22,0)</f>
        <v>0</v>
      </c>
      <c r="Q199" s="75">
        <f>IF(Input!$D$19=4,J199*Input!$C$19,0)+IF(Input!$D$20=4,K199*Input!$C$20,0)+IF(Input!$D$21=4,L199*Input!$C$21,0)+IF(Input!$D$22=4,M199*Input!$C$22,0)</f>
        <v>0</v>
      </c>
      <c r="R199" s="58">
        <v>61.762831855670697</v>
      </c>
      <c r="S199" s="124">
        <f t="shared" si="2"/>
        <v>1.0370981699204211</v>
      </c>
    </row>
    <row r="200" spans="2:19" x14ac:dyDescent="0.3">
      <c r="B200" s="44">
        <v>193</v>
      </c>
      <c r="C200" s="56">
        <f>Jesper!AM194</f>
        <v>7.253352597099596</v>
      </c>
      <c r="D200" s="59">
        <f>Jesper!AN194</f>
        <v>24.177841990331988</v>
      </c>
      <c r="E200" s="59">
        <f>Jesper!AO194</f>
        <v>36.266762985497977</v>
      </c>
      <c r="F200" s="59">
        <f>Jesper!AP194</f>
        <v>174.0804623303903</v>
      </c>
      <c r="G200" s="58">
        <f>Jesper!AQ194</f>
        <v>0</v>
      </c>
      <c r="H200" s="44">
        <v>193</v>
      </c>
      <c r="I200" s="56">
        <f>Bühler!I226</f>
        <v>0.22149180195840765</v>
      </c>
      <c r="J200" s="59">
        <f>Bühler!J226</f>
        <v>0.73830600652802558</v>
      </c>
      <c r="K200" s="59">
        <f>Bühler!K226</f>
        <v>1.1074590097920383</v>
      </c>
      <c r="L200" s="59">
        <f>Bühler!L226</f>
        <v>5.3158032470017833</v>
      </c>
      <c r="M200" s="58">
        <f>Bühler!M226</f>
        <v>0</v>
      </c>
      <c r="N200" s="56">
        <f>IF(Input!$D$19=1,J200*Input!$C$19,0)+IF(Input!$D$20=1,K200*Input!$C$20,0)+IF(Input!$D$21=1,L200*Input!$C$21,0)+IF(Input!$D$22=1,M200*Input!$C$22,0)</f>
        <v>0.22149180195840767</v>
      </c>
      <c r="O200" s="59">
        <f>IF(Input!$D$19=2,J200*Input!$C$19,0)+IF(Input!$D$20=2,K200*Input!$C$20,0)+IF(Input!$D$21=2,L200*Input!$C$21,0)+IF(Input!$D$22=2,M200*Input!$C$22,0)</f>
        <v>0.55372950489601913</v>
      </c>
      <c r="P200" s="59">
        <f>IF(Input!$D$19=3,J200*Input!$C$19,0)+IF(Input!$D$20=3,K200*Input!$C$20,0)+IF(Input!$D$21=3,L200*Input!$C$21,0)+IF(Input!$D$22=3,M200*Input!$C$22,0)</f>
        <v>0</v>
      </c>
      <c r="Q200" s="75">
        <f>IF(Input!$D$19=4,J200*Input!$C$19,0)+IF(Input!$D$20=4,K200*Input!$C$20,0)+IF(Input!$D$21=4,L200*Input!$C$21,0)+IF(Input!$D$22=4,M200*Input!$C$22,0)</f>
        <v>0</v>
      </c>
      <c r="R200" s="58">
        <v>61.386185885842941</v>
      </c>
      <c r="S200" s="124">
        <f t="shared" si="2"/>
        <v>0.95979780848643326</v>
      </c>
    </row>
    <row r="201" spans="2:19" x14ac:dyDescent="0.3">
      <c r="B201" s="44">
        <v>194</v>
      </c>
      <c r="C201" s="56">
        <f>Jesper!AM195</f>
        <v>7.4375710949009406</v>
      </c>
      <c r="D201" s="59">
        <f>Jesper!AN195</f>
        <v>24.791903649669806</v>
      </c>
      <c r="E201" s="59">
        <f>Jesper!AO195</f>
        <v>37.187855474504701</v>
      </c>
      <c r="F201" s="59">
        <f>Jesper!AP195</f>
        <v>178.50170627762256</v>
      </c>
      <c r="G201" s="58">
        <f>Jesper!AQ195</f>
        <v>0</v>
      </c>
      <c r="H201" s="44">
        <v>194</v>
      </c>
      <c r="I201" s="56">
        <f>Bühler!I227</f>
        <v>0.22149180195840765</v>
      </c>
      <c r="J201" s="59">
        <f>Bühler!J227</f>
        <v>0.73830600652802558</v>
      </c>
      <c r="K201" s="59">
        <f>Bühler!K227</f>
        <v>1.1074590097920383</v>
      </c>
      <c r="L201" s="59">
        <f>Bühler!L227</f>
        <v>5.3158032470017833</v>
      </c>
      <c r="M201" s="58">
        <f>Bühler!M227</f>
        <v>0</v>
      </c>
      <c r="N201" s="56">
        <f>IF(Input!$D$19=1,J201*Input!$C$19,0)+IF(Input!$D$20=1,K201*Input!$C$20,0)+IF(Input!$D$21=1,L201*Input!$C$21,0)+IF(Input!$D$22=1,M201*Input!$C$22,0)</f>
        <v>0.22149180195840767</v>
      </c>
      <c r="O201" s="59">
        <f>IF(Input!$D$19=2,J201*Input!$C$19,0)+IF(Input!$D$20=2,K201*Input!$C$20,0)+IF(Input!$D$21=2,L201*Input!$C$21,0)+IF(Input!$D$22=2,M201*Input!$C$22,0)</f>
        <v>0.55372950489601913</v>
      </c>
      <c r="P201" s="59">
        <f>IF(Input!$D$19=3,J201*Input!$C$19,0)+IF(Input!$D$20=3,K201*Input!$C$20,0)+IF(Input!$D$21=3,L201*Input!$C$21,0)+IF(Input!$D$22=3,M201*Input!$C$22,0)</f>
        <v>0</v>
      </c>
      <c r="Q201" s="75">
        <f>IF(Input!$D$19=4,J201*Input!$C$19,0)+IF(Input!$D$20=4,K201*Input!$C$20,0)+IF(Input!$D$21=4,L201*Input!$C$21,0)+IF(Input!$D$22=4,M201*Input!$C$22,0)</f>
        <v>0</v>
      </c>
      <c r="R201" s="58">
        <v>61.030402699618321</v>
      </c>
      <c r="S201" s="124">
        <f t="shared" ref="S201:S264" si="3">I201+J201</f>
        <v>0.95979780848643326</v>
      </c>
    </row>
    <row r="202" spans="2:19" x14ac:dyDescent="0.3">
      <c r="B202" s="44">
        <v>195</v>
      </c>
      <c r="C202" s="56">
        <f>Jesper!AM196</f>
        <v>2.9618420083752466</v>
      </c>
      <c r="D202" s="59">
        <f>Jesper!AN196</f>
        <v>9.8728066945841562</v>
      </c>
      <c r="E202" s="59">
        <f>Jesper!AO196</f>
        <v>14.809210041876234</v>
      </c>
      <c r="F202" s="59">
        <f>Jesper!AP196</f>
        <v>216.20596644792857</v>
      </c>
      <c r="G202" s="58">
        <f>Jesper!AQ196</f>
        <v>0</v>
      </c>
      <c r="H202" s="44">
        <v>195</v>
      </c>
      <c r="I202" s="56">
        <f>Bühler!I228</f>
        <v>0.22149180195840765</v>
      </c>
      <c r="J202" s="59">
        <f>Bühler!J228</f>
        <v>0.73830600652802558</v>
      </c>
      <c r="K202" s="59">
        <f>Bühler!K228</f>
        <v>1.1074590097920383</v>
      </c>
      <c r="L202" s="59">
        <f>Bühler!L228</f>
        <v>5.3158032470017833</v>
      </c>
      <c r="M202" s="58">
        <f>Bühler!M228</f>
        <v>0</v>
      </c>
      <c r="N202" s="56">
        <f>IF(Input!$D$19=1,J202*Input!$C$19,0)+IF(Input!$D$20=1,K202*Input!$C$20,0)+IF(Input!$D$21=1,L202*Input!$C$21,0)+IF(Input!$D$22=1,M202*Input!$C$22,0)</f>
        <v>0.22149180195840767</v>
      </c>
      <c r="O202" s="59">
        <f>IF(Input!$D$19=2,J202*Input!$C$19,0)+IF(Input!$D$20=2,K202*Input!$C$20,0)+IF(Input!$D$21=2,L202*Input!$C$21,0)+IF(Input!$D$22=2,M202*Input!$C$22,0)</f>
        <v>0.55372950489601913</v>
      </c>
      <c r="P202" s="59">
        <f>IF(Input!$D$19=3,J202*Input!$C$19,0)+IF(Input!$D$20=3,K202*Input!$C$20,0)+IF(Input!$D$21=3,L202*Input!$C$21,0)+IF(Input!$D$22=3,M202*Input!$C$22,0)</f>
        <v>0</v>
      </c>
      <c r="Q202" s="75">
        <f>IF(Input!$D$19=4,J202*Input!$C$19,0)+IF(Input!$D$20=4,K202*Input!$C$20,0)+IF(Input!$D$21=4,L202*Input!$C$21,0)+IF(Input!$D$22=4,M202*Input!$C$22,0)</f>
        <v>0</v>
      </c>
      <c r="R202" s="58">
        <v>61.69694237489967</v>
      </c>
      <c r="S202" s="124">
        <f t="shared" si="3"/>
        <v>0.95979780848643326</v>
      </c>
    </row>
    <row r="203" spans="2:19" x14ac:dyDescent="0.3">
      <c r="B203" s="44">
        <v>196</v>
      </c>
      <c r="C203" s="56">
        <f>Jesper!AM197</f>
        <v>2.4767075520582944</v>
      </c>
      <c r="D203" s="59">
        <f>Jesper!AN197</f>
        <v>8.2556918401943147</v>
      </c>
      <c r="E203" s="59">
        <f>Jesper!AO197</f>
        <v>12.383537760291473</v>
      </c>
      <c r="F203" s="59">
        <f>Jesper!AP197</f>
        <v>202.10906570222886</v>
      </c>
      <c r="G203" s="58">
        <f>Jesper!AQ197</f>
        <v>0</v>
      </c>
      <c r="H203" s="44">
        <v>196</v>
      </c>
      <c r="I203" s="56">
        <f>Bühler!I229</f>
        <v>0.22149180195840765</v>
      </c>
      <c r="J203" s="59">
        <f>Bühler!J229</f>
        <v>0.73830600652802558</v>
      </c>
      <c r="K203" s="59">
        <f>Bühler!K229</f>
        <v>1.1074590097920383</v>
      </c>
      <c r="L203" s="59">
        <f>Bühler!L229</f>
        <v>5.3158032470017833</v>
      </c>
      <c r="M203" s="58">
        <f>Bühler!M229</f>
        <v>0</v>
      </c>
      <c r="N203" s="56">
        <f>IF(Input!$D$19=1,J203*Input!$C$19,0)+IF(Input!$D$20=1,K203*Input!$C$20,0)+IF(Input!$D$21=1,L203*Input!$C$21,0)+IF(Input!$D$22=1,M203*Input!$C$22,0)</f>
        <v>0.22149180195840767</v>
      </c>
      <c r="O203" s="59">
        <f>IF(Input!$D$19=2,J203*Input!$C$19,0)+IF(Input!$D$20=2,K203*Input!$C$20,0)+IF(Input!$D$21=2,L203*Input!$C$21,0)+IF(Input!$D$22=2,M203*Input!$C$22,0)</f>
        <v>0.55372950489601913</v>
      </c>
      <c r="P203" s="59">
        <f>IF(Input!$D$19=3,J203*Input!$C$19,0)+IF(Input!$D$20=3,K203*Input!$C$20,0)+IF(Input!$D$21=3,L203*Input!$C$21,0)+IF(Input!$D$22=3,M203*Input!$C$22,0)</f>
        <v>0</v>
      </c>
      <c r="Q203" s="75">
        <f>IF(Input!$D$19=4,J203*Input!$C$19,0)+IF(Input!$D$20=4,K203*Input!$C$20,0)+IF(Input!$D$21=4,L203*Input!$C$21,0)+IF(Input!$D$22=4,M203*Input!$C$22,0)</f>
        <v>0</v>
      </c>
      <c r="R203" s="58">
        <v>61.922310558767933</v>
      </c>
      <c r="S203" s="124">
        <f t="shared" si="3"/>
        <v>0.95979780848643326</v>
      </c>
    </row>
    <row r="204" spans="2:19" x14ac:dyDescent="0.3">
      <c r="B204" s="44">
        <v>197</v>
      </c>
      <c r="C204" s="56">
        <f>Jesper!AM198</f>
        <v>7.3203411417546302</v>
      </c>
      <c r="D204" s="59">
        <f>Jesper!AN198</f>
        <v>24.401137139182104</v>
      </c>
      <c r="E204" s="59">
        <f>Jesper!AO198</f>
        <v>36.601705708773153</v>
      </c>
      <c r="F204" s="59">
        <f>Jesper!AP198</f>
        <v>175.68818740211114</v>
      </c>
      <c r="G204" s="58">
        <f>Jesper!AQ198</f>
        <v>0</v>
      </c>
      <c r="H204" s="44">
        <v>197</v>
      </c>
      <c r="I204" s="56">
        <f>Bühler!I230</f>
        <v>0.22149180195840765</v>
      </c>
      <c r="J204" s="59">
        <f>Bühler!J230</f>
        <v>0.73830600652802558</v>
      </c>
      <c r="K204" s="59">
        <f>Bühler!K230</f>
        <v>1.1074590097920383</v>
      </c>
      <c r="L204" s="59">
        <f>Bühler!L230</f>
        <v>5.3158032470017833</v>
      </c>
      <c r="M204" s="58">
        <f>Bühler!M230</f>
        <v>0</v>
      </c>
      <c r="N204" s="56">
        <f>IF(Input!$D$19=1,J204*Input!$C$19,0)+IF(Input!$D$20=1,K204*Input!$C$20,0)+IF(Input!$D$21=1,L204*Input!$C$21,0)+IF(Input!$D$22=1,M204*Input!$C$22,0)</f>
        <v>0.22149180195840767</v>
      </c>
      <c r="O204" s="59">
        <f>IF(Input!$D$19=2,J204*Input!$C$19,0)+IF(Input!$D$20=2,K204*Input!$C$20,0)+IF(Input!$D$21=2,L204*Input!$C$21,0)+IF(Input!$D$22=2,M204*Input!$C$22,0)</f>
        <v>0.55372950489601913</v>
      </c>
      <c r="P204" s="59">
        <f>IF(Input!$D$19=3,J204*Input!$C$19,0)+IF(Input!$D$20=3,K204*Input!$C$20,0)+IF(Input!$D$21=3,L204*Input!$C$21,0)+IF(Input!$D$22=3,M204*Input!$C$22,0)</f>
        <v>0</v>
      </c>
      <c r="Q204" s="75">
        <f>IF(Input!$D$19=4,J204*Input!$C$19,0)+IF(Input!$D$20=4,K204*Input!$C$20,0)+IF(Input!$D$21=4,L204*Input!$C$21,0)+IF(Input!$D$22=4,M204*Input!$C$22,0)</f>
        <v>0</v>
      </c>
      <c r="R204" s="58">
        <v>63.457925521167979</v>
      </c>
      <c r="S204" s="124">
        <f t="shared" si="3"/>
        <v>0.95979780848643326</v>
      </c>
    </row>
    <row r="205" spans="2:19" x14ac:dyDescent="0.3">
      <c r="B205" s="44">
        <v>198</v>
      </c>
      <c r="C205" s="56">
        <f>Jesper!AM199</f>
        <v>7.4543182310646996</v>
      </c>
      <c r="D205" s="59">
        <f>Jesper!AN199</f>
        <v>24.847727436882334</v>
      </c>
      <c r="E205" s="59">
        <f>Jesper!AO199</f>
        <v>37.271591155323499</v>
      </c>
      <c r="F205" s="59">
        <f>Jesper!AP199</f>
        <v>178.90363754555278</v>
      </c>
      <c r="G205" s="58">
        <f>Jesper!AQ199</f>
        <v>0</v>
      </c>
      <c r="H205" s="44">
        <v>198</v>
      </c>
      <c r="I205" s="56">
        <f>Bühler!I231</f>
        <v>0.28793934254592995</v>
      </c>
      <c r="J205" s="59">
        <f>Bühler!J231</f>
        <v>0.95979780848643326</v>
      </c>
      <c r="K205" s="59">
        <f>Bühler!K231</f>
        <v>1.4396967127296498</v>
      </c>
      <c r="L205" s="59">
        <f>Bühler!L231</f>
        <v>6.9105442211023185</v>
      </c>
      <c r="M205" s="58">
        <f>Bühler!M231</f>
        <v>0</v>
      </c>
      <c r="N205" s="56">
        <f>IF(Input!$D$19=1,J205*Input!$C$19,0)+IF(Input!$D$20=1,K205*Input!$C$20,0)+IF(Input!$D$21=1,L205*Input!$C$21,0)+IF(Input!$D$22=1,M205*Input!$C$22,0)</f>
        <v>0.28793934254592995</v>
      </c>
      <c r="O205" s="59">
        <f>IF(Input!$D$19=2,J205*Input!$C$19,0)+IF(Input!$D$20=2,K205*Input!$C$20,0)+IF(Input!$D$21=2,L205*Input!$C$21,0)+IF(Input!$D$22=2,M205*Input!$C$22,0)</f>
        <v>0.71984835636482492</v>
      </c>
      <c r="P205" s="59">
        <f>IF(Input!$D$19=3,J205*Input!$C$19,0)+IF(Input!$D$20=3,K205*Input!$C$20,0)+IF(Input!$D$21=3,L205*Input!$C$21,0)+IF(Input!$D$22=3,M205*Input!$C$22,0)</f>
        <v>0</v>
      </c>
      <c r="Q205" s="75">
        <f>IF(Input!$D$19=4,J205*Input!$C$19,0)+IF(Input!$D$20=4,K205*Input!$C$20,0)+IF(Input!$D$21=4,L205*Input!$C$21,0)+IF(Input!$D$22=4,M205*Input!$C$22,0)</f>
        <v>0</v>
      </c>
      <c r="R205" s="58">
        <v>66.946871079878292</v>
      </c>
      <c r="S205" s="124">
        <f t="shared" si="3"/>
        <v>1.2477371510323632</v>
      </c>
    </row>
    <row r="206" spans="2:19" x14ac:dyDescent="0.3">
      <c r="B206" s="44">
        <v>199</v>
      </c>
      <c r="C206" s="56">
        <f>Jesper!AM200</f>
        <v>7.5268891544409868</v>
      </c>
      <c r="D206" s="59">
        <f>Jesper!AN200</f>
        <v>25.089630514803289</v>
      </c>
      <c r="E206" s="59">
        <f>Jesper!AO200</f>
        <v>37.634445772204934</v>
      </c>
      <c r="F206" s="59">
        <f>Jesper!AP200</f>
        <v>180.64533970658368</v>
      </c>
      <c r="G206" s="58">
        <f>Jesper!AQ200</f>
        <v>0</v>
      </c>
      <c r="H206" s="44">
        <v>199</v>
      </c>
      <c r="I206" s="56">
        <f>Bühler!I232</f>
        <v>0.32116311283969107</v>
      </c>
      <c r="J206" s="59">
        <f>Bühler!J232</f>
        <v>1.0705437094656369</v>
      </c>
      <c r="K206" s="59">
        <f>Bühler!K232</f>
        <v>1.6058155641984555</v>
      </c>
      <c r="L206" s="59">
        <f>Bühler!L232</f>
        <v>7.7079147081525861</v>
      </c>
      <c r="M206" s="58">
        <f>Bühler!M232</f>
        <v>0</v>
      </c>
      <c r="N206" s="56">
        <f>IF(Input!$D$19=1,J206*Input!$C$19,0)+IF(Input!$D$20=1,K206*Input!$C$20,0)+IF(Input!$D$21=1,L206*Input!$C$21,0)+IF(Input!$D$22=1,M206*Input!$C$22,0)</f>
        <v>0.32116311283969107</v>
      </c>
      <c r="O206" s="59">
        <f>IF(Input!$D$19=2,J206*Input!$C$19,0)+IF(Input!$D$20=2,K206*Input!$C$20,0)+IF(Input!$D$21=2,L206*Input!$C$21,0)+IF(Input!$D$22=2,M206*Input!$C$22,0)</f>
        <v>0.80290778209922775</v>
      </c>
      <c r="P206" s="59">
        <f>IF(Input!$D$19=3,J206*Input!$C$19,0)+IF(Input!$D$20=3,K206*Input!$C$20,0)+IF(Input!$D$21=3,L206*Input!$C$21,0)+IF(Input!$D$22=3,M206*Input!$C$22,0)</f>
        <v>0</v>
      </c>
      <c r="Q206" s="75">
        <f>IF(Input!$D$19=4,J206*Input!$C$19,0)+IF(Input!$D$20=4,K206*Input!$C$20,0)+IF(Input!$D$21=4,L206*Input!$C$21,0)+IF(Input!$D$22=4,M206*Input!$C$22,0)</f>
        <v>0</v>
      </c>
      <c r="R206" s="58">
        <v>70.478150035638578</v>
      </c>
      <c r="S206" s="124">
        <f t="shared" si="3"/>
        <v>1.3917068223053279</v>
      </c>
    </row>
    <row r="207" spans="2:19" x14ac:dyDescent="0.3">
      <c r="B207" s="44">
        <v>200</v>
      </c>
      <c r="C207" s="56">
        <f>Jesper!AM201</f>
        <v>7.5827129416535151</v>
      </c>
      <c r="D207" s="59">
        <f>Jesper!AN201</f>
        <v>25.27570980551172</v>
      </c>
      <c r="E207" s="59">
        <f>Jesper!AO201</f>
        <v>37.913564708267579</v>
      </c>
      <c r="F207" s="59">
        <f>Jesper!AP201</f>
        <v>181.98511059968436</v>
      </c>
      <c r="G207" s="58">
        <f>Jesper!AQ201</f>
        <v>0</v>
      </c>
      <c r="H207" s="44">
        <v>200</v>
      </c>
      <c r="I207" s="56">
        <f>Bühler!I233</f>
        <v>0.33223770293761151</v>
      </c>
      <c r="J207" s="59">
        <f>Bühler!J233</f>
        <v>1.1074590097920385</v>
      </c>
      <c r="K207" s="59">
        <f>Bühler!K233</f>
        <v>1.6611885146880574</v>
      </c>
      <c r="L207" s="59">
        <f>Bühler!L233</f>
        <v>7.9737048705026758</v>
      </c>
      <c r="M207" s="58">
        <f>Bühler!M233</f>
        <v>0</v>
      </c>
      <c r="N207" s="56">
        <f>IF(Input!$D$19=1,J207*Input!$C$19,0)+IF(Input!$D$20=1,K207*Input!$C$20,0)+IF(Input!$D$21=1,L207*Input!$C$21,0)+IF(Input!$D$22=1,M207*Input!$C$22,0)</f>
        <v>0.33223770293761151</v>
      </c>
      <c r="O207" s="59">
        <f>IF(Input!$D$19=2,J207*Input!$C$19,0)+IF(Input!$D$20=2,K207*Input!$C$20,0)+IF(Input!$D$21=2,L207*Input!$C$21,0)+IF(Input!$D$22=2,M207*Input!$C$22,0)</f>
        <v>0.8305942573440287</v>
      </c>
      <c r="P207" s="59">
        <f>IF(Input!$D$19=3,J207*Input!$C$19,0)+IF(Input!$D$20=3,K207*Input!$C$20,0)+IF(Input!$D$21=3,L207*Input!$C$21,0)+IF(Input!$D$22=3,M207*Input!$C$22,0)</f>
        <v>0</v>
      </c>
      <c r="Q207" s="75">
        <f>IF(Input!$D$19=4,J207*Input!$C$19,0)+IF(Input!$D$20=4,K207*Input!$C$20,0)+IF(Input!$D$21=4,L207*Input!$C$21,0)+IF(Input!$D$22=4,M207*Input!$C$22,0)</f>
        <v>0</v>
      </c>
      <c r="R207" s="58">
        <v>72.392649896052689</v>
      </c>
      <c r="S207" s="124">
        <f t="shared" si="3"/>
        <v>1.4396967127296501</v>
      </c>
    </row>
    <row r="208" spans="2:19" x14ac:dyDescent="0.3">
      <c r="B208" s="44">
        <v>201</v>
      </c>
      <c r="C208" s="56">
        <f>Jesper!AM202</f>
        <v>7.5157243969984817</v>
      </c>
      <c r="D208" s="59">
        <f>Jesper!AN202</f>
        <v>25.052414656661607</v>
      </c>
      <c r="E208" s="59">
        <f>Jesper!AO202</f>
        <v>37.578621984992409</v>
      </c>
      <c r="F208" s="59">
        <f>Jesper!AP202</f>
        <v>180.37738552796355</v>
      </c>
      <c r="G208" s="58">
        <f>Jesper!AQ202</f>
        <v>0</v>
      </c>
      <c r="H208" s="44">
        <v>201</v>
      </c>
      <c r="I208" s="56">
        <f>Bühler!I234</f>
        <v>0.33223770293761151</v>
      </c>
      <c r="J208" s="59">
        <f>Bühler!J234</f>
        <v>1.1074590097920385</v>
      </c>
      <c r="K208" s="59">
        <f>Bühler!K234</f>
        <v>1.6611885146880574</v>
      </c>
      <c r="L208" s="59">
        <f>Bühler!L234</f>
        <v>7.9737048705026758</v>
      </c>
      <c r="M208" s="58">
        <f>Bühler!M234</f>
        <v>0</v>
      </c>
      <c r="N208" s="56">
        <f>IF(Input!$D$19=1,J208*Input!$C$19,0)+IF(Input!$D$20=1,K208*Input!$C$20,0)+IF(Input!$D$21=1,L208*Input!$C$21,0)+IF(Input!$D$22=1,M208*Input!$C$22,0)</f>
        <v>0.33223770293761151</v>
      </c>
      <c r="O208" s="59">
        <f>IF(Input!$D$19=2,J208*Input!$C$19,0)+IF(Input!$D$20=2,K208*Input!$C$20,0)+IF(Input!$D$21=2,L208*Input!$C$21,0)+IF(Input!$D$22=2,M208*Input!$C$22,0)</f>
        <v>0.8305942573440287</v>
      </c>
      <c r="P208" s="59">
        <f>IF(Input!$D$19=3,J208*Input!$C$19,0)+IF(Input!$D$20=3,K208*Input!$C$20,0)+IF(Input!$D$21=3,L208*Input!$C$21,0)+IF(Input!$D$22=3,M208*Input!$C$22,0)</f>
        <v>0</v>
      </c>
      <c r="Q208" s="75">
        <f>IF(Input!$D$19=4,J208*Input!$C$19,0)+IF(Input!$D$20=4,K208*Input!$C$20,0)+IF(Input!$D$21=4,L208*Input!$C$21,0)+IF(Input!$D$22=4,M208*Input!$C$22,0)</f>
        <v>0</v>
      </c>
      <c r="R208" s="58">
        <v>72.946513550454469</v>
      </c>
      <c r="S208" s="124">
        <f t="shared" si="3"/>
        <v>1.4396967127296501</v>
      </c>
    </row>
    <row r="209" spans="2:19" x14ac:dyDescent="0.3">
      <c r="B209" s="44">
        <v>202</v>
      </c>
      <c r="C209" s="56">
        <f>Jesper!AM203</f>
        <v>3.067983682519396</v>
      </c>
      <c r="D209" s="59">
        <f>Jesper!AN203</f>
        <v>10.226612275064655</v>
      </c>
      <c r="E209" s="59">
        <f>Jesper!AO203</f>
        <v>15.339918412596983</v>
      </c>
      <c r="F209" s="59">
        <f>Jesper!AP203</f>
        <v>218.60012171772877</v>
      </c>
      <c r="G209" s="58">
        <f>Jesper!AQ203</f>
        <v>0</v>
      </c>
      <c r="H209" s="44">
        <v>202</v>
      </c>
      <c r="I209" s="56">
        <f>Bühler!I235</f>
        <v>0.3599241781824124</v>
      </c>
      <c r="J209" s="59">
        <f>Bühler!J235</f>
        <v>1.1997472606080415</v>
      </c>
      <c r="K209" s="59">
        <f>Bühler!K235</f>
        <v>1.7996208909120621</v>
      </c>
      <c r="L209" s="59">
        <f>Bühler!L235</f>
        <v>8.6381802763778985</v>
      </c>
      <c r="M209" s="58">
        <f>Bühler!M235</f>
        <v>0</v>
      </c>
      <c r="N209" s="56">
        <f>IF(Input!$D$19=1,J209*Input!$C$19,0)+IF(Input!$D$20=1,K209*Input!$C$20,0)+IF(Input!$D$21=1,L209*Input!$C$21,0)+IF(Input!$D$22=1,M209*Input!$C$22,0)</f>
        <v>0.35992417818241246</v>
      </c>
      <c r="O209" s="59">
        <f>IF(Input!$D$19=2,J209*Input!$C$19,0)+IF(Input!$D$20=2,K209*Input!$C$20,0)+IF(Input!$D$21=2,L209*Input!$C$21,0)+IF(Input!$D$22=2,M209*Input!$C$22,0)</f>
        <v>0.89981044545603106</v>
      </c>
      <c r="P209" s="59">
        <f>IF(Input!$D$19=3,J209*Input!$C$19,0)+IF(Input!$D$20=3,K209*Input!$C$20,0)+IF(Input!$D$21=3,L209*Input!$C$21,0)+IF(Input!$D$22=3,M209*Input!$C$22,0)</f>
        <v>0</v>
      </c>
      <c r="Q209" s="75">
        <f>IF(Input!$D$19=4,J209*Input!$C$19,0)+IF(Input!$D$20=4,K209*Input!$C$20,0)+IF(Input!$D$21=4,L209*Input!$C$21,0)+IF(Input!$D$22=4,M209*Input!$C$22,0)</f>
        <v>0</v>
      </c>
      <c r="R209" s="58">
        <v>71.482662423580635</v>
      </c>
      <c r="S209" s="124">
        <f t="shared" si="3"/>
        <v>1.559671438790454</v>
      </c>
    </row>
    <row r="210" spans="2:19" x14ac:dyDescent="0.3">
      <c r="B210" s="44">
        <v>203</v>
      </c>
      <c r="C210" s="56">
        <f>Jesper!AM204</f>
        <v>2.9795322873992722</v>
      </c>
      <c r="D210" s="59">
        <f>Jesper!AN204</f>
        <v>9.9317742913309086</v>
      </c>
      <c r="E210" s="59">
        <f>Jesper!AO204</f>
        <v>14.897661436996362</v>
      </c>
      <c r="F210" s="59">
        <f>Jesper!AP204</f>
        <v>216.60499232622857</v>
      </c>
      <c r="G210" s="58">
        <f>Jesper!AQ204</f>
        <v>0</v>
      </c>
      <c r="H210" s="44">
        <v>203</v>
      </c>
      <c r="I210" s="56">
        <f>Bühler!I236</f>
        <v>0.37653606332929301</v>
      </c>
      <c r="J210" s="59">
        <f>Bühler!J236</f>
        <v>1.2551202110976434</v>
      </c>
      <c r="K210" s="59">
        <f>Bühler!K236</f>
        <v>1.882680316646465</v>
      </c>
      <c r="L210" s="59">
        <f>Bühler!L236</f>
        <v>9.0368655199030314</v>
      </c>
      <c r="M210" s="58">
        <f>Bühler!M236</f>
        <v>0</v>
      </c>
      <c r="N210" s="56">
        <f>IF(Input!$D$19=1,J210*Input!$C$19,0)+IF(Input!$D$20=1,K210*Input!$C$20,0)+IF(Input!$D$21=1,L210*Input!$C$21,0)+IF(Input!$D$22=1,M210*Input!$C$22,0)</f>
        <v>0.37653606332929301</v>
      </c>
      <c r="O210" s="59">
        <f>IF(Input!$D$19=2,J210*Input!$C$19,0)+IF(Input!$D$20=2,K210*Input!$C$20,0)+IF(Input!$D$21=2,L210*Input!$C$21,0)+IF(Input!$D$22=2,M210*Input!$C$22,0)</f>
        <v>0.94134015832323248</v>
      </c>
      <c r="P210" s="59">
        <f>IF(Input!$D$19=3,J210*Input!$C$19,0)+IF(Input!$D$20=3,K210*Input!$C$20,0)+IF(Input!$D$21=3,L210*Input!$C$21,0)+IF(Input!$D$22=3,M210*Input!$C$22,0)</f>
        <v>0</v>
      </c>
      <c r="Q210" s="75">
        <f>IF(Input!$D$19=4,J210*Input!$C$19,0)+IF(Input!$D$20=4,K210*Input!$C$20,0)+IF(Input!$D$21=4,L210*Input!$C$21,0)+IF(Input!$D$22=4,M210*Input!$C$22,0)</f>
        <v>0</v>
      </c>
      <c r="R210" s="58">
        <v>71.535970748431865</v>
      </c>
      <c r="S210" s="124">
        <f t="shared" si="3"/>
        <v>1.6316562744269363</v>
      </c>
    </row>
    <row r="211" spans="2:19" x14ac:dyDescent="0.3">
      <c r="B211" s="44">
        <v>204</v>
      </c>
      <c r="C211" s="56">
        <f>Jesper!AM205</f>
        <v>7.4654829885072056</v>
      </c>
      <c r="D211" s="59">
        <f>Jesper!AN205</f>
        <v>24.884943295024019</v>
      </c>
      <c r="E211" s="59">
        <f>Jesper!AO205</f>
        <v>37.327414942536024</v>
      </c>
      <c r="F211" s="59">
        <f>Jesper!AP205</f>
        <v>179.17159172417291</v>
      </c>
      <c r="G211" s="58">
        <f>Jesper!AQ205</f>
        <v>0</v>
      </c>
      <c r="H211" s="44">
        <v>204</v>
      </c>
      <c r="I211" s="56">
        <f>Bühler!I237</f>
        <v>0.44298360391681529</v>
      </c>
      <c r="J211" s="59">
        <f>Bühler!J237</f>
        <v>1.4766120130560512</v>
      </c>
      <c r="K211" s="59">
        <f>Bühler!K237</f>
        <v>2.2149180195840765</v>
      </c>
      <c r="L211" s="59">
        <f>Bühler!L237</f>
        <v>10.631606494003567</v>
      </c>
      <c r="M211" s="58">
        <f>Bühler!M237</f>
        <v>0</v>
      </c>
      <c r="N211" s="56">
        <f>IF(Input!$D$19=1,J211*Input!$C$19,0)+IF(Input!$D$20=1,K211*Input!$C$20,0)+IF(Input!$D$21=1,L211*Input!$C$21,0)+IF(Input!$D$22=1,M211*Input!$C$22,0)</f>
        <v>0.44298360391681535</v>
      </c>
      <c r="O211" s="59">
        <f>IF(Input!$D$19=2,J211*Input!$C$19,0)+IF(Input!$D$20=2,K211*Input!$C$20,0)+IF(Input!$D$21=2,L211*Input!$C$21,0)+IF(Input!$D$22=2,M211*Input!$C$22,0)</f>
        <v>1.1074590097920383</v>
      </c>
      <c r="P211" s="59">
        <f>IF(Input!$D$19=3,J211*Input!$C$19,0)+IF(Input!$D$20=3,K211*Input!$C$20,0)+IF(Input!$D$21=3,L211*Input!$C$21,0)+IF(Input!$D$22=3,M211*Input!$C$22,0)</f>
        <v>0</v>
      </c>
      <c r="Q211" s="75">
        <f>IF(Input!$D$19=4,J211*Input!$C$19,0)+IF(Input!$D$20=4,K211*Input!$C$20,0)+IF(Input!$D$21=4,L211*Input!$C$21,0)+IF(Input!$D$22=4,M211*Input!$C$22,0)</f>
        <v>0</v>
      </c>
      <c r="R211" s="58">
        <v>72.445333052512837</v>
      </c>
      <c r="S211" s="124">
        <f t="shared" si="3"/>
        <v>1.9195956169728665</v>
      </c>
    </row>
    <row r="212" spans="2:19" x14ac:dyDescent="0.3">
      <c r="B212" s="44">
        <v>205</v>
      </c>
      <c r="C212" s="56">
        <f>Jesper!AM206</f>
        <v>7.4096592012946756</v>
      </c>
      <c r="D212" s="59">
        <f>Jesper!AN206</f>
        <v>24.698864004315588</v>
      </c>
      <c r="E212" s="59">
        <f>Jesper!AO206</f>
        <v>37.048296006473379</v>
      </c>
      <c r="F212" s="59">
        <f>Jesper!AP206</f>
        <v>177.83182083107221</v>
      </c>
      <c r="G212" s="58">
        <f>Jesper!AQ206</f>
        <v>0</v>
      </c>
      <c r="H212" s="44">
        <v>205</v>
      </c>
      <c r="I212" s="56">
        <f>Bühler!I238</f>
        <v>0.44298360391681529</v>
      </c>
      <c r="J212" s="59">
        <f>Bühler!J238</f>
        <v>1.4766120130560512</v>
      </c>
      <c r="K212" s="59">
        <f>Bühler!K238</f>
        <v>2.2149180195840765</v>
      </c>
      <c r="L212" s="59">
        <f>Bühler!L238</f>
        <v>10.631606494003567</v>
      </c>
      <c r="M212" s="58">
        <f>Bühler!M238</f>
        <v>0</v>
      </c>
      <c r="N212" s="56">
        <f>IF(Input!$D$19=1,J212*Input!$C$19,0)+IF(Input!$D$20=1,K212*Input!$C$20,0)+IF(Input!$D$21=1,L212*Input!$C$21,0)+IF(Input!$D$22=1,M212*Input!$C$22,0)</f>
        <v>0.44298360391681535</v>
      </c>
      <c r="O212" s="59">
        <f>IF(Input!$D$19=2,J212*Input!$C$19,0)+IF(Input!$D$20=2,K212*Input!$C$20,0)+IF(Input!$D$21=2,L212*Input!$C$21,0)+IF(Input!$D$22=2,M212*Input!$C$22,0)</f>
        <v>1.1074590097920383</v>
      </c>
      <c r="P212" s="59">
        <f>IF(Input!$D$19=3,J212*Input!$C$19,0)+IF(Input!$D$20=3,K212*Input!$C$20,0)+IF(Input!$D$21=3,L212*Input!$C$21,0)+IF(Input!$D$22=3,M212*Input!$C$22,0)</f>
        <v>0</v>
      </c>
      <c r="Q212" s="75">
        <f>IF(Input!$D$19=4,J212*Input!$C$19,0)+IF(Input!$D$20=4,K212*Input!$C$20,0)+IF(Input!$D$21=4,L212*Input!$C$21,0)+IF(Input!$D$22=4,M212*Input!$C$22,0)</f>
        <v>0</v>
      </c>
      <c r="R212" s="58">
        <v>71.577873859224582</v>
      </c>
      <c r="S212" s="124">
        <f t="shared" si="3"/>
        <v>1.9195956169728665</v>
      </c>
    </row>
    <row r="213" spans="2:19" x14ac:dyDescent="0.3">
      <c r="B213" s="44">
        <v>206</v>
      </c>
      <c r="C213" s="56">
        <f>Jesper!AM207</f>
        <v>7.4543182310646996</v>
      </c>
      <c r="D213" s="59">
        <f>Jesper!AN207</f>
        <v>24.847727436882334</v>
      </c>
      <c r="E213" s="59">
        <f>Jesper!AO207</f>
        <v>37.271591155323499</v>
      </c>
      <c r="F213" s="59">
        <f>Jesper!AP207</f>
        <v>178.90363754555278</v>
      </c>
      <c r="G213" s="58">
        <f>Jesper!AQ207</f>
        <v>0</v>
      </c>
      <c r="H213" s="44">
        <v>206</v>
      </c>
      <c r="I213" s="56">
        <f>Bühler!I239</f>
        <v>0.44298360391681529</v>
      </c>
      <c r="J213" s="59">
        <f>Bühler!J239</f>
        <v>1.4766120130560512</v>
      </c>
      <c r="K213" s="59">
        <f>Bühler!K239</f>
        <v>2.2149180195840765</v>
      </c>
      <c r="L213" s="59">
        <f>Bühler!L239</f>
        <v>10.631606494003567</v>
      </c>
      <c r="M213" s="58">
        <f>Bühler!M239</f>
        <v>0</v>
      </c>
      <c r="N213" s="56">
        <f>IF(Input!$D$19=1,J213*Input!$C$19,0)+IF(Input!$D$20=1,K213*Input!$C$20,0)+IF(Input!$D$21=1,L213*Input!$C$21,0)+IF(Input!$D$22=1,M213*Input!$C$22,0)</f>
        <v>0.44298360391681535</v>
      </c>
      <c r="O213" s="59">
        <f>IF(Input!$D$19=2,J213*Input!$C$19,0)+IF(Input!$D$20=2,K213*Input!$C$20,0)+IF(Input!$D$21=2,L213*Input!$C$21,0)+IF(Input!$D$22=2,M213*Input!$C$22,0)</f>
        <v>1.1074590097920383</v>
      </c>
      <c r="P213" s="59">
        <f>IF(Input!$D$19=3,J213*Input!$C$19,0)+IF(Input!$D$20=3,K213*Input!$C$20,0)+IF(Input!$D$21=3,L213*Input!$C$21,0)+IF(Input!$D$22=3,M213*Input!$C$22,0)</f>
        <v>0</v>
      </c>
      <c r="Q213" s="75">
        <f>IF(Input!$D$19=4,J213*Input!$C$19,0)+IF(Input!$D$20=4,K213*Input!$C$20,0)+IF(Input!$D$21=4,L213*Input!$C$21,0)+IF(Input!$D$22=4,M213*Input!$C$22,0)</f>
        <v>0</v>
      </c>
      <c r="R213" s="58">
        <v>71.514386767560126</v>
      </c>
      <c r="S213" s="124">
        <f t="shared" si="3"/>
        <v>1.9195956169728665</v>
      </c>
    </row>
    <row r="214" spans="2:19" x14ac:dyDescent="0.3">
      <c r="B214" s="44">
        <v>207</v>
      </c>
      <c r="C214" s="56">
        <f>Jesper!AM208</f>
        <v>7.3650001715246542</v>
      </c>
      <c r="D214" s="59">
        <f>Jesper!AN208</f>
        <v>24.55000057174885</v>
      </c>
      <c r="E214" s="59">
        <f>Jesper!AO208</f>
        <v>36.825000857623273</v>
      </c>
      <c r="F214" s="59">
        <f>Jesper!AP208</f>
        <v>176.76000411659169</v>
      </c>
      <c r="G214" s="58">
        <f>Jesper!AQ208</f>
        <v>0</v>
      </c>
      <c r="H214" s="44">
        <v>207</v>
      </c>
      <c r="I214" s="56">
        <f>Bühler!I240</f>
        <v>0.44298360391681529</v>
      </c>
      <c r="J214" s="59">
        <f>Bühler!J240</f>
        <v>1.4766120130560512</v>
      </c>
      <c r="K214" s="59">
        <f>Bühler!K240</f>
        <v>2.2149180195840765</v>
      </c>
      <c r="L214" s="59">
        <f>Bühler!L240</f>
        <v>10.631606494003567</v>
      </c>
      <c r="M214" s="58">
        <f>Bühler!M240</f>
        <v>0</v>
      </c>
      <c r="N214" s="56">
        <f>IF(Input!$D$19=1,J214*Input!$C$19,0)+IF(Input!$D$20=1,K214*Input!$C$20,0)+IF(Input!$D$21=1,L214*Input!$C$21,0)+IF(Input!$D$22=1,M214*Input!$C$22,0)</f>
        <v>0.44298360391681535</v>
      </c>
      <c r="O214" s="59">
        <f>IF(Input!$D$19=2,J214*Input!$C$19,0)+IF(Input!$D$20=2,K214*Input!$C$20,0)+IF(Input!$D$21=2,L214*Input!$C$21,0)+IF(Input!$D$22=2,M214*Input!$C$22,0)</f>
        <v>1.1074590097920383</v>
      </c>
      <c r="P214" s="59">
        <f>IF(Input!$D$19=3,J214*Input!$C$19,0)+IF(Input!$D$20=3,K214*Input!$C$20,0)+IF(Input!$D$21=3,L214*Input!$C$21,0)+IF(Input!$D$22=3,M214*Input!$C$22,0)</f>
        <v>0</v>
      </c>
      <c r="Q214" s="75">
        <f>IF(Input!$D$19=4,J214*Input!$C$19,0)+IF(Input!$D$20=4,K214*Input!$C$20,0)+IF(Input!$D$21=4,L214*Input!$C$21,0)+IF(Input!$D$22=4,M214*Input!$C$22,0)</f>
        <v>0</v>
      </c>
      <c r="R214" s="58">
        <v>71.535074655431799</v>
      </c>
      <c r="S214" s="124">
        <f t="shared" si="3"/>
        <v>1.9195956169728665</v>
      </c>
    </row>
    <row r="215" spans="2:19" x14ac:dyDescent="0.3">
      <c r="B215" s="44">
        <v>208</v>
      </c>
      <c r="C215" s="56">
        <f>Jesper!AM209</f>
        <v>7.3761649289671594</v>
      </c>
      <c r="D215" s="59">
        <f>Jesper!AN209</f>
        <v>24.587216429890532</v>
      </c>
      <c r="E215" s="59">
        <f>Jesper!AO209</f>
        <v>36.880824644835798</v>
      </c>
      <c r="F215" s="59">
        <f>Jesper!AP209</f>
        <v>177.02795829521182</v>
      </c>
      <c r="G215" s="58">
        <f>Jesper!AQ209</f>
        <v>0</v>
      </c>
      <c r="H215" s="44">
        <v>208</v>
      </c>
      <c r="I215" s="56">
        <f>Bühler!I241</f>
        <v>0.44298360391681529</v>
      </c>
      <c r="J215" s="59">
        <f>Bühler!J241</f>
        <v>1.4766120130560512</v>
      </c>
      <c r="K215" s="59">
        <f>Bühler!K241</f>
        <v>2.2149180195840765</v>
      </c>
      <c r="L215" s="59">
        <f>Bühler!L241</f>
        <v>10.631606494003567</v>
      </c>
      <c r="M215" s="58">
        <f>Bühler!M241</f>
        <v>0</v>
      </c>
      <c r="N215" s="56">
        <f>IF(Input!$D$19=1,J215*Input!$C$19,0)+IF(Input!$D$20=1,K215*Input!$C$20,0)+IF(Input!$D$21=1,L215*Input!$C$21,0)+IF(Input!$D$22=1,M215*Input!$C$22,0)</f>
        <v>0.44298360391681535</v>
      </c>
      <c r="O215" s="59">
        <f>IF(Input!$D$19=2,J215*Input!$C$19,0)+IF(Input!$D$20=2,K215*Input!$C$20,0)+IF(Input!$D$21=2,L215*Input!$C$21,0)+IF(Input!$D$22=2,M215*Input!$C$22,0)</f>
        <v>1.1074590097920383</v>
      </c>
      <c r="P215" s="59">
        <f>IF(Input!$D$19=3,J215*Input!$C$19,0)+IF(Input!$D$20=3,K215*Input!$C$20,0)+IF(Input!$D$21=3,L215*Input!$C$21,0)+IF(Input!$D$22=3,M215*Input!$C$22,0)</f>
        <v>0</v>
      </c>
      <c r="Q215" s="75">
        <f>IF(Input!$D$19=4,J215*Input!$C$19,0)+IF(Input!$D$20=4,K215*Input!$C$20,0)+IF(Input!$D$21=4,L215*Input!$C$21,0)+IF(Input!$D$22=4,M215*Input!$C$22,0)</f>
        <v>0</v>
      </c>
      <c r="R215" s="58">
        <v>70.085363584638515</v>
      </c>
      <c r="S215" s="124">
        <f t="shared" si="3"/>
        <v>1.9195956169728665</v>
      </c>
    </row>
    <row r="216" spans="2:19" x14ac:dyDescent="0.3">
      <c r="B216" s="44">
        <v>209</v>
      </c>
      <c r="C216" s="56">
        <f>Jesper!AM210</f>
        <v>2.554965590822674</v>
      </c>
      <c r="D216" s="59">
        <f>Jesper!AN210</f>
        <v>8.5165519694089156</v>
      </c>
      <c r="E216" s="59">
        <f>Jesper!AO210</f>
        <v>12.774827954113372</v>
      </c>
      <c r="F216" s="59">
        <f>Jesper!AP210</f>
        <v>207.02837124702788</v>
      </c>
      <c r="G216" s="58">
        <f>Jesper!AQ210</f>
        <v>0</v>
      </c>
      <c r="H216" s="44">
        <v>209</v>
      </c>
      <c r="I216" s="56">
        <f>Bühler!I242</f>
        <v>0.44298360391681529</v>
      </c>
      <c r="J216" s="59">
        <f>Bühler!J242</f>
        <v>1.4766120130560512</v>
      </c>
      <c r="K216" s="59">
        <f>Bühler!K242</f>
        <v>2.2149180195840765</v>
      </c>
      <c r="L216" s="59">
        <f>Bühler!L242</f>
        <v>10.631606494003567</v>
      </c>
      <c r="M216" s="58">
        <f>Bühler!M242</f>
        <v>0</v>
      </c>
      <c r="N216" s="56">
        <f>IF(Input!$D$19=1,J216*Input!$C$19,0)+IF(Input!$D$20=1,K216*Input!$C$20,0)+IF(Input!$D$21=1,L216*Input!$C$21,0)+IF(Input!$D$22=1,M216*Input!$C$22,0)</f>
        <v>0.44298360391681535</v>
      </c>
      <c r="O216" s="59">
        <f>IF(Input!$D$19=2,J216*Input!$C$19,0)+IF(Input!$D$20=2,K216*Input!$C$20,0)+IF(Input!$D$21=2,L216*Input!$C$21,0)+IF(Input!$D$22=2,M216*Input!$C$22,0)</f>
        <v>1.1074590097920383</v>
      </c>
      <c r="P216" s="59">
        <f>IF(Input!$D$19=3,J216*Input!$C$19,0)+IF(Input!$D$20=3,K216*Input!$C$20,0)+IF(Input!$D$21=3,L216*Input!$C$21,0)+IF(Input!$D$22=3,M216*Input!$C$22,0)</f>
        <v>0</v>
      </c>
      <c r="Q216" s="75">
        <f>IF(Input!$D$19=4,J216*Input!$C$19,0)+IF(Input!$D$20=4,K216*Input!$C$20,0)+IF(Input!$D$21=4,L216*Input!$C$21,0)+IF(Input!$D$22=4,M216*Input!$C$22,0)</f>
        <v>0</v>
      </c>
      <c r="R216" s="58">
        <v>69.436533901724289</v>
      </c>
      <c r="S216" s="124">
        <f t="shared" si="3"/>
        <v>1.9195956169728665</v>
      </c>
    </row>
    <row r="217" spans="2:19" x14ac:dyDescent="0.3">
      <c r="B217" s="44">
        <v>210</v>
      </c>
      <c r="C217" s="56">
        <f>Jesper!AM211</f>
        <v>2.554965590822674</v>
      </c>
      <c r="D217" s="59">
        <f>Jesper!AN211</f>
        <v>8.5165519694089156</v>
      </c>
      <c r="E217" s="59">
        <f>Jesper!AO211</f>
        <v>12.774827954113372</v>
      </c>
      <c r="F217" s="59">
        <f>Jesper!AP211</f>
        <v>207.02837124702788</v>
      </c>
      <c r="G217" s="58">
        <f>Jesper!AQ211</f>
        <v>0</v>
      </c>
      <c r="H217" s="44">
        <v>210</v>
      </c>
      <c r="I217" s="56">
        <f>Bühler!I243</f>
        <v>0.44298360391681529</v>
      </c>
      <c r="J217" s="59">
        <f>Bühler!J243</f>
        <v>1.4766120130560512</v>
      </c>
      <c r="K217" s="59">
        <f>Bühler!K243</f>
        <v>2.2149180195840765</v>
      </c>
      <c r="L217" s="59">
        <f>Bühler!L243</f>
        <v>10.631606494003567</v>
      </c>
      <c r="M217" s="58">
        <f>Bühler!M243</f>
        <v>0</v>
      </c>
      <c r="N217" s="56">
        <f>IF(Input!$D$19=1,J217*Input!$C$19,0)+IF(Input!$D$20=1,K217*Input!$C$20,0)+IF(Input!$D$21=1,L217*Input!$C$21,0)+IF(Input!$D$22=1,M217*Input!$C$22,0)</f>
        <v>0.44298360391681535</v>
      </c>
      <c r="O217" s="59">
        <f>IF(Input!$D$19=2,J217*Input!$C$19,0)+IF(Input!$D$20=2,K217*Input!$C$20,0)+IF(Input!$D$21=2,L217*Input!$C$21,0)+IF(Input!$D$22=2,M217*Input!$C$22,0)</f>
        <v>1.1074590097920383</v>
      </c>
      <c r="P217" s="59">
        <f>IF(Input!$D$19=3,J217*Input!$C$19,0)+IF(Input!$D$20=3,K217*Input!$C$20,0)+IF(Input!$D$21=3,L217*Input!$C$21,0)+IF(Input!$D$22=3,M217*Input!$C$22,0)</f>
        <v>0</v>
      </c>
      <c r="Q217" s="75">
        <f>IF(Input!$D$19=4,J217*Input!$C$19,0)+IF(Input!$D$20=4,K217*Input!$C$20,0)+IF(Input!$D$21=4,L217*Input!$C$21,0)+IF(Input!$D$22=4,M217*Input!$C$22,0)</f>
        <v>0</v>
      </c>
      <c r="R217" s="58">
        <v>68.729960226743771</v>
      </c>
      <c r="S217" s="124">
        <f t="shared" si="3"/>
        <v>1.9195956169728665</v>
      </c>
    </row>
    <row r="218" spans="2:19" x14ac:dyDescent="0.3">
      <c r="B218" s="44">
        <v>211</v>
      </c>
      <c r="C218" s="56">
        <f>Jesper!AM212</f>
        <v>7.3705825502459055</v>
      </c>
      <c r="D218" s="59">
        <f>Jesper!AN212</f>
        <v>24.568608500819689</v>
      </c>
      <c r="E218" s="59">
        <f>Jesper!AO212</f>
        <v>36.852912751229532</v>
      </c>
      <c r="F218" s="59">
        <f>Jesper!AP212</f>
        <v>176.89398120590175</v>
      </c>
      <c r="G218" s="58">
        <f>Jesper!AQ212</f>
        <v>0</v>
      </c>
      <c r="H218" s="44">
        <v>211</v>
      </c>
      <c r="I218" s="56">
        <f>Bühler!I244</f>
        <v>0.44298360391681529</v>
      </c>
      <c r="J218" s="59">
        <f>Bühler!J244</f>
        <v>1.4766120130560512</v>
      </c>
      <c r="K218" s="59">
        <f>Bühler!K244</f>
        <v>2.2149180195840765</v>
      </c>
      <c r="L218" s="59">
        <f>Bühler!L244</f>
        <v>10.631606494003567</v>
      </c>
      <c r="M218" s="58">
        <f>Bühler!M244</f>
        <v>0</v>
      </c>
      <c r="N218" s="56">
        <f>IF(Input!$D$19=1,J218*Input!$C$19,0)+IF(Input!$D$20=1,K218*Input!$C$20,0)+IF(Input!$D$21=1,L218*Input!$C$21,0)+IF(Input!$D$22=1,M218*Input!$C$22,0)</f>
        <v>0.44298360391681535</v>
      </c>
      <c r="O218" s="59">
        <f>IF(Input!$D$19=2,J218*Input!$C$19,0)+IF(Input!$D$20=2,K218*Input!$C$20,0)+IF(Input!$D$21=2,L218*Input!$C$21,0)+IF(Input!$D$22=2,M218*Input!$C$22,0)</f>
        <v>1.1074590097920383</v>
      </c>
      <c r="P218" s="59">
        <f>IF(Input!$D$19=3,J218*Input!$C$19,0)+IF(Input!$D$20=3,K218*Input!$C$20,0)+IF(Input!$D$21=3,L218*Input!$C$21,0)+IF(Input!$D$22=3,M218*Input!$C$22,0)</f>
        <v>0</v>
      </c>
      <c r="Q218" s="75">
        <f>IF(Input!$D$19=4,J218*Input!$C$19,0)+IF(Input!$D$20=4,K218*Input!$C$20,0)+IF(Input!$D$21=4,L218*Input!$C$21,0)+IF(Input!$D$22=4,M218*Input!$C$22,0)</f>
        <v>0</v>
      </c>
      <c r="R218" s="58">
        <v>67.564615630642919</v>
      </c>
      <c r="S218" s="124">
        <f t="shared" si="3"/>
        <v>1.9195956169728665</v>
      </c>
    </row>
    <row r="219" spans="2:19" x14ac:dyDescent="0.3">
      <c r="B219" s="44">
        <v>212</v>
      </c>
      <c r="C219" s="56">
        <f>Jesper!AM213</f>
        <v>7.3873296864096654</v>
      </c>
      <c r="D219" s="59">
        <f>Jesper!AN213</f>
        <v>24.624432288032221</v>
      </c>
      <c r="E219" s="59">
        <f>Jesper!AO213</f>
        <v>36.936648432048329</v>
      </c>
      <c r="F219" s="59">
        <f>Jesper!AP213</f>
        <v>177.29591247383198</v>
      </c>
      <c r="G219" s="58">
        <f>Jesper!AQ213</f>
        <v>0</v>
      </c>
      <c r="H219" s="44">
        <v>212</v>
      </c>
      <c r="I219" s="56">
        <f>Bühler!I245</f>
        <v>0.37099876828033285</v>
      </c>
      <c r="J219" s="59">
        <f>Bühler!J245</f>
        <v>1.2366625609344428</v>
      </c>
      <c r="K219" s="59">
        <f>Bühler!K245</f>
        <v>1.8549938414016642</v>
      </c>
      <c r="L219" s="59">
        <f>Bühler!L245</f>
        <v>8.9039704387279883</v>
      </c>
      <c r="M219" s="58">
        <f>Bühler!M245</f>
        <v>0</v>
      </c>
      <c r="N219" s="56">
        <f>IF(Input!$D$19=1,J219*Input!$C$19,0)+IF(Input!$D$20=1,K219*Input!$C$20,0)+IF(Input!$D$21=1,L219*Input!$C$21,0)+IF(Input!$D$22=1,M219*Input!$C$22,0)</f>
        <v>0.37099876828033285</v>
      </c>
      <c r="O219" s="59">
        <f>IF(Input!$D$19=2,J219*Input!$C$19,0)+IF(Input!$D$20=2,K219*Input!$C$20,0)+IF(Input!$D$21=2,L219*Input!$C$21,0)+IF(Input!$D$22=2,M219*Input!$C$22,0)</f>
        <v>0.92749692070083212</v>
      </c>
      <c r="P219" s="59">
        <f>IF(Input!$D$19=3,J219*Input!$C$19,0)+IF(Input!$D$20=3,K219*Input!$C$20,0)+IF(Input!$D$21=3,L219*Input!$C$21,0)+IF(Input!$D$22=3,M219*Input!$C$22,0)</f>
        <v>0</v>
      </c>
      <c r="Q219" s="75">
        <f>IF(Input!$D$19=4,J219*Input!$C$19,0)+IF(Input!$D$20=4,K219*Input!$C$20,0)+IF(Input!$D$21=4,L219*Input!$C$21,0)+IF(Input!$D$22=4,M219*Input!$C$22,0)</f>
        <v>0</v>
      </c>
      <c r="R219" s="58">
        <v>66.899621204358354</v>
      </c>
      <c r="S219" s="124">
        <f t="shared" si="3"/>
        <v>1.6076613292147757</v>
      </c>
    </row>
    <row r="220" spans="2:19" x14ac:dyDescent="0.3">
      <c r="B220" s="44">
        <v>213</v>
      </c>
      <c r="C220" s="56">
        <f>Jesper!AM214</f>
        <v>7.2868468694271131</v>
      </c>
      <c r="D220" s="59">
        <f>Jesper!AN214</f>
        <v>24.289489564757048</v>
      </c>
      <c r="E220" s="59">
        <f>Jesper!AO214</f>
        <v>36.434234347135565</v>
      </c>
      <c r="F220" s="59">
        <f>Jesper!AP214</f>
        <v>174.88432486625072</v>
      </c>
      <c r="G220" s="58">
        <f>Jesper!AQ214</f>
        <v>0</v>
      </c>
      <c r="H220" s="44">
        <v>213</v>
      </c>
      <c r="I220" s="56">
        <f>Bühler!I246</f>
        <v>0.30455122769281051</v>
      </c>
      <c r="J220" s="59">
        <f>Bühler!J246</f>
        <v>1.015170758976035</v>
      </c>
      <c r="K220" s="59">
        <f>Bühler!K246</f>
        <v>1.5227561384640527</v>
      </c>
      <c r="L220" s="59">
        <f>Bühler!L246</f>
        <v>7.3092294646274523</v>
      </c>
      <c r="M220" s="58">
        <f>Bühler!M246</f>
        <v>0</v>
      </c>
      <c r="N220" s="56">
        <f>IF(Input!$D$19=1,J220*Input!$C$19,0)+IF(Input!$D$20=1,K220*Input!$C$20,0)+IF(Input!$D$21=1,L220*Input!$C$21,0)+IF(Input!$D$22=1,M220*Input!$C$22,0)</f>
        <v>0.30455122769281051</v>
      </c>
      <c r="O220" s="59">
        <f>IF(Input!$D$19=2,J220*Input!$C$19,0)+IF(Input!$D$20=2,K220*Input!$C$20,0)+IF(Input!$D$21=2,L220*Input!$C$21,0)+IF(Input!$D$22=2,M220*Input!$C$22,0)</f>
        <v>0.76137806923202633</v>
      </c>
      <c r="P220" s="59">
        <f>IF(Input!$D$19=3,J220*Input!$C$19,0)+IF(Input!$D$20=3,K220*Input!$C$20,0)+IF(Input!$D$21=3,L220*Input!$C$21,0)+IF(Input!$D$22=3,M220*Input!$C$22,0)</f>
        <v>0</v>
      </c>
      <c r="Q220" s="75">
        <f>IF(Input!$D$19=4,J220*Input!$C$19,0)+IF(Input!$D$20=4,K220*Input!$C$20,0)+IF(Input!$D$21=4,L220*Input!$C$21,0)+IF(Input!$D$22=4,M220*Input!$C$22,0)</f>
        <v>0</v>
      </c>
      <c r="R220" s="58">
        <v>65.886694658682813</v>
      </c>
      <c r="S220" s="124">
        <f t="shared" si="3"/>
        <v>1.3197219866688457</v>
      </c>
    </row>
    <row r="221" spans="2:19" x14ac:dyDescent="0.3">
      <c r="B221" s="44">
        <v>214</v>
      </c>
      <c r="C221" s="56">
        <f>Jesper!AM215</f>
        <v>7.3538354140821482</v>
      </c>
      <c r="D221" s="59">
        <f>Jesper!AN215</f>
        <v>24.512784713607161</v>
      </c>
      <c r="E221" s="59">
        <f>Jesper!AO215</f>
        <v>36.769177070410741</v>
      </c>
      <c r="F221" s="59">
        <f>Jesper!AP215</f>
        <v>176.49204993797156</v>
      </c>
      <c r="G221" s="58">
        <f>Jesper!AQ215</f>
        <v>0</v>
      </c>
      <c r="H221" s="44">
        <v>214</v>
      </c>
      <c r="I221" s="56">
        <f>Bühler!I247</f>
        <v>0.22149180195840765</v>
      </c>
      <c r="J221" s="59">
        <f>Bühler!J247</f>
        <v>0.73830600652802558</v>
      </c>
      <c r="K221" s="59">
        <f>Bühler!K247</f>
        <v>1.1074590097920383</v>
      </c>
      <c r="L221" s="59">
        <f>Bühler!L247</f>
        <v>5.3158032470017833</v>
      </c>
      <c r="M221" s="58">
        <f>Bühler!M247</f>
        <v>0</v>
      </c>
      <c r="N221" s="56">
        <f>IF(Input!$D$19=1,J221*Input!$C$19,0)+IF(Input!$D$20=1,K221*Input!$C$20,0)+IF(Input!$D$21=1,L221*Input!$C$21,0)+IF(Input!$D$22=1,M221*Input!$C$22,0)</f>
        <v>0.22149180195840767</v>
      </c>
      <c r="O221" s="59">
        <f>IF(Input!$D$19=2,J221*Input!$C$19,0)+IF(Input!$D$20=2,K221*Input!$C$20,0)+IF(Input!$D$21=2,L221*Input!$C$21,0)+IF(Input!$D$22=2,M221*Input!$C$22,0)</f>
        <v>0.55372950489601913</v>
      </c>
      <c r="P221" s="59">
        <f>IF(Input!$D$19=3,J221*Input!$C$19,0)+IF(Input!$D$20=3,K221*Input!$C$20,0)+IF(Input!$D$21=3,L221*Input!$C$21,0)+IF(Input!$D$22=3,M221*Input!$C$22,0)</f>
        <v>0</v>
      </c>
      <c r="Q221" s="75">
        <f>IF(Input!$D$19=4,J221*Input!$C$19,0)+IF(Input!$D$20=4,K221*Input!$C$20,0)+IF(Input!$D$21=4,L221*Input!$C$21,0)+IF(Input!$D$22=4,M221*Input!$C$22,0)</f>
        <v>0</v>
      </c>
      <c r="R221" s="58">
        <v>63.525638452242767</v>
      </c>
      <c r="S221" s="124">
        <f t="shared" si="3"/>
        <v>0.95979780848643326</v>
      </c>
    </row>
    <row r="222" spans="2:19" x14ac:dyDescent="0.3">
      <c r="B222" s="44">
        <v>215</v>
      </c>
      <c r="C222" s="56">
        <f>Jesper!AM216</f>
        <v>7.3873296864096654</v>
      </c>
      <c r="D222" s="59">
        <f>Jesper!AN216</f>
        <v>24.624432288032221</v>
      </c>
      <c r="E222" s="59">
        <f>Jesper!AO216</f>
        <v>36.936648432048329</v>
      </c>
      <c r="F222" s="59">
        <f>Jesper!AP216</f>
        <v>177.29591247383198</v>
      </c>
      <c r="G222" s="58">
        <f>Jesper!AQ216</f>
        <v>0</v>
      </c>
      <c r="H222" s="44">
        <v>215</v>
      </c>
      <c r="I222" s="56">
        <f>Bühler!I248</f>
        <v>0.22149180195840765</v>
      </c>
      <c r="J222" s="59">
        <f>Bühler!J248</f>
        <v>0.73830600652802558</v>
      </c>
      <c r="K222" s="59">
        <f>Bühler!K248</f>
        <v>1.1074590097920383</v>
      </c>
      <c r="L222" s="59">
        <f>Bühler!L248</f>
        <v>5.3158032470017833</v>
      </c>
      <c r="M222" s="58">
        <f>Bühler!M248</f>
        <v>0</v>
      </c>
      <c r="N222" s="56">
        <f>IF(Input!$D$19=1,J222*Input!$C$19,0)+IF(Input!$D$20=1,K222*Input!$C$20,0)+IF(Input!$D$21=1,L222*Input!$C$21,0)+IF(Input!$D$22=1,M222*Input!$C$22,0)</f>
        <v>0.22149180195840767</v>
      </c>
      <c r="O222" s="59">
        <f>IF(Input!$D$19=2,J222*Input!$C$19,0)+IF(Input!$D$20=2,K222*Input!$C$20,0)+IF(Input!$D$21=2,L222*Input!$C$21,0)+IF(Input!$D$22=2,M222*Input!$C$22,0)</f>
        <v>0.55372950489601913</v>
      </c>
      <c r="P222" s="59">
        <f>IF(Input!$D$19=3,J222*Input!$C$19,0)+IF(Input!$D$20=3,K222*Input!$C$20,0)+IF(Input!$D$21=3,L222*Input!$C$21,0)+IF(Input!$D$22=3,M222*Input!$C$22,0)</f>
        <v>0</v>
      </c>
      <c r="Q222" s="75">
        <f>IF(Input!$D$19=4,J222*Input!$C$19,0)+IF(Input!$D$20=4,K222*Input!$C$20,0)+IF(Input!$D$21=4,L222*Input!$C$21,0)+IF(Input!$D$22=4,M222*Input!$C$22,0)</f>
        <v>0</v>
      </c>
      <c r="R222" s="58">
        <v>62.969541439957212</v>
      </c>
      <c r="S222" s="124">
        <f t="shared" si="3"/>
        <v>0.95979780848643326</v>
      </c>
    </row>
    <row r="223" spans="2:19" x14ac:dyDescent="0.3">
      <c r="B223" s="44">
        <v>216</v>
      </c>
      <c r="C223" s="56">
        <f>Jesper!AM217</f>
        <v>2.9441517293512223</v>
      </c>
      <c r="D223" s="59">
        <f>Jesper!AN217</f>
        <v>9.813839097837409</v>
      </c>
      <c r="E223" s="59">
        <f>Jesper!AO217</f>
        <v>14.720758646756112</v>
      </c>
      <c r="F223" s="59">
        <f>Jesper!AP217</f>
        <v>215.80694056962849</v>
      </c>
      <c r="G223" s="58">
        <f>Jesper!AQ217</f>
        <v>0</v>
      </c>
      <c r="H223" s="44">
        <v>216</v>
      </c>
      <c r="I223" s="56">
        <f>Bühler!I249</f>
        <v>0.22149180195840765</v>
      </c>
      <c r="J223" s="59">
        <f>Bühler!J249</f>
        <v>0.73830600652802558</v>
      </c>
      <c r="K223" s="59">
        <f>Bühler!K249</f>
        <v>1.1074590097920383</v>
      </c>
      <c r="L223" s="59">
        <f>Bühler!L249</f>
        <v>5.3158032470017833</v>
      </c>
      <c r="M223" s="58">
        <f>Bühler!M249</f>
        <v>0</v>
      </c>
      <c r="N223" s="56">
        <f>IF(Input!$D$19=1,J223*Input!$C$19,0)+IF(Input!$D$20=1,K223*Input!$C$20,0)+IF(Input!$D$21=1,L223*Input!$C$21,0)+IF(Input!$D$22=1,M223*Input!$C$22,0)</f>
        <v>0.22149180195840767</v>
      </c>
      <c r="O223" s="59">
        <f>IF(Input!$D$19=2,J223*Input!$C$19,0)+IF(Input!$D$20=2,K223*Input!$C$20,0)+IF(Input!$D$21=2,L223*Input!$C$21,0)+IF(Input!$D$22=2,M223*Input!$C$22,0)</f>
        <v>0.55372950489601913</v>
      </c>
      <c r="P223" s="59">
        <f>IF(Input!$D$19=3,J223*Input!$C$19,0)+IF(Input!$D$20=3,K223*Input!$C$20,0)+IF(Input!$D$21=3,L223*Input!$C$21,0)+IF(Input!$D$22=3,M223*Input!$C$22,0)</f>
        <v>0</v>
      </c>
      <c r="Q223" s="75">
        <f>IF(Input!$D$19=4,J223*Input!$C$19,0)+IF(Input!$D$20=4,K223*Input!$C$20,0)+IF(Input!$D$21=4,L223*Input!$C$21,0)+IF(Input!$D$22=4,M223*Input!$C$22,0)</f>
        <v>0</v>
      </c>
      <c r="R223" s="58">
        <v>62.61120281860245</v>
      </c>
      <c r="S223" s="124">
        <f t="shared" si="3"/>
        <v>0.95979780848643326</v>
      </c>
    </row>
    <row r="224" spans="2:19" x14ac:dyDescent="0.3">
      <c r="B224" s="44">
        <v>217</v>
      </c>
      <c r="C224" s="56">
        <f>Jesper!AM218</f>
        <v>2.926461450327198</v>
      </c>
      <c r="D224" s="59">
        <f>Jesper!AN218</f>
        <v>9.7548715010906601</v>
      </c>
      <c r="E224" s="59">
        <f>Jesper!AO218</f>
        <v>14.632307251635991</v>
      </c>
      <c r="F224" s="59">
        <f>Jesper!AP218</f>
        <v>215.40791469132853</v>
      </c>
      <c r="G224" s="58">
        <f>Jesper!AQ218</f>
        <v>0</v>
      </c>
      <c r="H224" s="44">
        <v>217</v>
      </c>
      <c r="I224" s="56">
        <f>Bühler!I250</f>
        <v>0.20141113208699957</v>
      </c>
      <c r="J224" s="59">
        <f>Bühler!J250</f>
        <v>0.6713704402899987</v>
      </c>
      <c r="K224" s="59">
        <f>Bühler!K250</f>
        <v>1.0070556604349978</v>
      </c>
      <c r="L224" s="59">
        <f>Bühler!L250</f>
        <v>4.8338671700879896</v>
      </c>
      <c r="M224" s="58">
        <f>Bühler!M250</f>
        <v>0</v>
      </c>
      <c r="N224" s="56">
        <f>IF(Input!$D$19=1,J224*Input!$C$19,0)+IF(Input!$D$20=1,K224*Input!$C$20,0)+IF(Input!$D$21=1,L224*Input!$C$21,0)+IF(Input!$D$22=1,M224*Input!$C$22,0)</f>
        <v>0.20141113208699959</v>
      </c>
      <c r="O224" s="59">
        <f>IF(Input!$D$19=2,J224*Input!$C$19,0)+IF(Input!$D$20=2,K224*Input!$C$20,0)+IF(Input!$D$21=2,L224*Input!$C$21,0)+IF(Input!$D$22=2,M224*Input!$C$22,0)</f>
        <v>0.50352783021749892</v>
      </c>
      <c r="P224" s="59">
        <f>IF(Input!$D$19=3,J224*Input!$C$19,0)+IF(Input!$D$20=3,K224*Input!$C$20,0)+IF(Input!$D$21=3,L224*Input!$C$21,0)+IF(Input!$D$22=3,M224*Input!$C$22,0)</f>
        <v>0</v>
      </c>
      <c r="Q224" s="75">
        <f>IF(Input!$D$19=4,J224*Input!$C$19,0)+IF(Input!$D$20=4,K224*Input!$C$20,0)+IF(Input!$D$21=4,L224*Input!$C$21,0)+IF(Input!$D$22=4,M224*Input!$C$22,0)</f>
        <v>0</v>
      </c>
      <c r="R224" s="58">
        <v>62.274549090818567</v>
      </c>
      <c r="S224" s="124">
        <f t="shared" si="3"/>
        <v>0.87278157237699827</v>
      </c>
    </row>
    <row r="225" spans="2:19" x14ac:dyDescent="0.3">
      <c r="B225" s="44">
        <v>218</v>
      </c>
      <c r="C225" s="56">
        <f>Jesper!AM219</f>
        <v>7.4989772608347218</v>
      </c>
      <c r="D225" s="59">
        <f>Jesper!AN219</f>
        <v>24.996590869449076</v>
      </c>
      <c r="E225" s="59">
        <f>Jesper!AO219</f>
        <v>37.494886304173612</v>
      </c>
      <c r="F225" s="59">
        <f>Jesper!AP219</f>
        <v>179.97545426003333</v>
      </c>
      <c r="G225" s="58">
        <f>Jesper!AQ219</f>
        <v>0</v>
      </c>
      <c r="H225" s="44">
        <v>218</v>
      </c>
      <c r="I225" s="56">
        <f>Bühler!I251</f>
        <v>0.22658752359787449</v>
      </c>
      <c r="J225" s="59">
        <f>Bühler!J251</f>
        <v>0.75529174532624843</v>
      </c>
      <c r="K225" s="59">
        <f>Bühler!K251</f>
        <v>1.1329376179893724</v>
      </c>
      <c r="L225" s="59">
        <f>Bühler!L251</f>
        <v>5.4381005663489876</v>
      </c>
      <c r="M225" s="58">
        <f>Bühler!M251</f>
        <v>0</v>
      </c>
      <c r="N225" s="56">
        <f>IF(Input!$D$19=1,J225*Input!$C$19,0)+IF(Input!$D$20=1,K225*Input!$C$20,0)+IF(Input!$D$21=1,L225*Input!$C$21,0)+IF(Input!$D$22=1,M225*Input!$C$22,0)</f>
        <v>0.22658752359787451</v>
      </c>
      <c r="O225" s="59">
        <f>IF(Input!$D$19=2,J225*Input!$C$19,0)+IF(Input!$D$20=2,K225*Input!$C$20,0)+IF(Input!$D$21=2,L225*Input!$C$21,0)+IF(Input!$D$22=2,M225*Input!$C$22,0)</f>
        <v>0.56646880899468621</v>
      </c>
      <c r="P225" s="59">
        <f>IF(Input!$D$19=3,J225*Input!$C$19,0)+IF(Input!$D$20=3,K225*Input!$C$20,0)+IF(Input!$D$21=3,L225*Input!$C$21,0)+IF(Input!$D$22=3,M225*Input!$C$22,0)</f>
        <v>0</v>
      </c>
      <c r="Q225" s="75">
        <f>IF(Input!$D$19=4,J225*Input!$C$19,0)+IF(Input!$D$20=4,K225*Input!$C$20,0)+IF(Input!$D$21=4,L225*Input!$C$21,0)+IF(Input!$D$22=4,M225*Input!$C$22,0)</f>
        <v>0</v>
      </c>
      <c r="R225" s="58">
        <v>62.152897527701235</v>
      </c>
      <c r="S225" s="124">
        <f t="shared" si="3"/>
        <v>0.98187926892412292</v>
      </c>
    </row>
    <row r="226" spans="2:19" x14ac:dyDescent="0.3">
      <c r="B226" s="44">
        <v>219</v>
      </c>
      <c r="C226" s="56">
        <f>Jesper!AM220</f>
        <v>7.6273719714235382</v>
      </c>
      <c r="D226" s="59">
        <f>Jesper!AN220</f>
        <v>25.424573238078462</v>
      </c>
      <c r="E226" s="59">
        <f>Jesper!AO220</f>
        <v>38.136859857117692</v>
      </c>
      <c r="F226" s="59">
        <f>Jesper!AP220</f>
        <v>183.05692731416491</v>
      </c>
      <c r="G226" s="58">
        <f>Jesper!AQ220</f>
        <v>0</v>
      </c>
      <c r="H226" s="44">
        <v>219</v>
      </c>
      <c r="I226" s="56">
        <f>Bühler!I252</f>
        <v>0.22658752359787449</v>
      </c>
      <c r="J226" s="59">
        <f>Bühler!J252</f>
        <v>0.75529174532624843</v>
      </c>
      <c r="K226" s="59">
        <f>Bühler!K252</f>
        <v>1.1329376179893724</v>
      </c>
      <c r="L226" s="59">
        <f>Bühler!L252</f>
        <v>5.4381005663489876</v>
      </c>
      <c r="M226" s="58">
        <f>Bühler!M252</f>
        <v>0</v>
      </c>
      <c r="N226" s="56">
        <f>IF(Input!$D$19=1,J226*Input!$C$19,0)+IF(Input!$D$20=1,K226*Input!$C$20,0)+IF(Input!$D$21=1,L226*Input!$C$21,0)+IF(Input!$D$22=1,M226*Input!$C$22,0)</f>
        <v>0.22658752359787451</v>
      </c>
      <c r="O226" s="59">
        <f>IF(Input!$D$19=2,J226*Input!$C$19,0)+IF(Input!$D$20=2,K226*Input!$C$20,0)+IF(Input!$D$21=2,L226*Input!$C$21,0)+IF(Input!$D$22=2,M226*Input!$C$22,0)</f>
        <v>0.56646880899468621</v>
      </c>
      <c r="P226" s="59">
        <f>IF(Input!$D$19=3,J226*Input!$C$19,0)+IF(Input!$D$20=3,K226*Input!$C$20,0)+IF(Input!$D$21=3,L226*Input!$C$21,0)+IF(Input!$D$22=3,M226*Input!$C$22,0)</f>
        <v>0</v>
      </c>
      <c r="Q226" s="75">
        <f>IF(Input!$D$19=4,J226*Input!$C$19,0)+IF(Input!$D$20=4,K226*Input!$C$20,0)+IF(Input!$D$21=4,L226*Input!$C$21,0)+IF(Input!$D$22=4,M226*Input!$C$22,0)</f>
        <v>0</v>
      </c>
      <c r="R226" s="58">
        <v>62.917961399536821</v>
      </c>
      <c r="S226" s="124">
        <f t="shared" si="3"/>
        <v>0.98187926892412292</v>
      </c>
    </row>
    <row r="227" spans="2:19" x14ac:dyDescent="0.3">
      <c r="B227" s="44">
        <v>220</v>
      </c>
      <c r="C227" s="56">
        <f>Jesper!AM221</f>
        <v>7.4487358523434466</v>
      </c>
      <c r="D227" s="59">
        <f>Jesper!AN221</f>
        <v>24.829119507811491</v>
      </c>
      <c r="E227" s="59">
        <f>Jesper!AO221</f>
        <v>37.243679261717233</v>
      </c>
      <c r="F227" s="59">
        <f>Jesper!AP221</f>
        <v>178.76966045624272</v>
      </c>
      <c r="G227" s="58">
        <f>Jesper!AQ221</f>
        <v>0</v>
      </c>
      <c r="H227" s="44">
        <v>220</v>
      </c>
      <c r="I227" s="56">
        <f>Bühler!I253</f>
        <v>0.22658752359787449</v>
      </c>
      <c r="J227" s="59">
        <f>Bühler!J253</f>
        <v>0.75529174532624843</v>
      </c>
      <c r="K227" s="59">
        <f>Bühler!K253</f>
        <v>1.1329376179893724</v>
      </c>
      <c r="L227" s="59">
        <f>Bühler!L253</f>
        <v>5.4381005663489876</v>
      </c>
      <c r="M227" s="58">
        <f>Bühler!M253</f>
        <v>0</v>
      </c>
      <c r="N227" s="56">
        <f>IF(Input!$D$19=1,J227*Input!$C$19,0)+IF(Input!$D$20=1,K227*Input!$C$20,0)+IF(Input!$D$21=1,L227*Input!$C$21,0)+IF(Input!$D$22=1,M227*Input!$C$22,0)</f>
        <v>0.22658752359787451</v>
      </c>
      <c r="O227" s="59">
        <f>IF(Input!$D$19=2,J227*Input!$C$19,0)+IF(Input!$D$20=2,K227*Input!$C$20,0)+IF(Input!$D$21=2,L227*Input!$C$21,0)+IF(Input!$D$22=2,M227*Input!$C$22,0)</f>
        <v>0.56646880899468621</v>
      </c>
      <c r="P227" s="59">
        <f>IF(Input!$D$19=3,J227*Input!$C$19,0)+IF(Input!$D$20=3,K227*Input!$C$20,0)+IF(Input!$D$21=3,L227*Input!$C$21,0)+IF(Input!$D$22=3,M227*Input!$C$22,0)</f>
        <v>0</v>
      </c>
      <c r="Q227" s="75">
        <f>IF(Input!$D$19=4,J227*Input!$C$19,0)+IF(Input!$D$20=4,K227*Input!$C$20,0)+IF(Input!$D$21=4,L227*Input!$C$21,0)+IF(Input!$D$22=4,M227*Input!$C$22,0)</f>
        <v>0</v>
      </c>
      <c r="R227" s="58">
        <v>62.540380756479841</v>
      </c>
      <c r="S227" s="124">
        <f t="shared" si="3"/>
        <v>0.98187926892412292</v>
      </c>
    </row>
    <row r="228" spans="2:19" x14ac:dyDescent="0.3">
      <c r="B228" s="44">
        <v>221</v>
      </c>
      <c r="C228" s="56">
        <f>Jesper!AM222</f>
        <v>7.3929120651309175</v>
      </c>
      <c r="D228" s="59">
        <f>Jesper!AN222</f>
        <v>24.64304021710306</v>
      </c>
      <c r="E228" s="59">
        <f>Jesper!AO222</f>
        <v>36.964560325654588</v>
      </c>
      <c r="F228" s="59">
        <f>Jesper!AP222</f>
        <v>177.42988956314201</v>
      </c>
      <c r="G228" s="58">
        <f>Jesper!AQ222</f>
        <v>0</v>
      </c>
      <c r="H228" s="44">
        <v>221</v>
      </c>
      <c r="I228" s="56">
        <f>Bühler!I254</f>
        <v>0.22658752359787449</v>
      </c>
      <c r="J228" s="59">
        <f>Bühler!J254</f>
        <v>0.75529174532624843</v>
      </c>
      <c r="K228" s="59">
        <f>Bühler!K254</f>
        <v>1.1329376179893724</v>
      </c>
      <c r="L228" s="59">
        <f>Bühler!L254</f>
        <v>5.4381005663489876</v>
      </c>
      <c r="M228" s="58">
        <f>Bühler!M254</f>
        <v>0</v>
      </c>
      <c r="N228" s="56">
        <f>IF(Input!$D$19=1,J228*Input!$C$19,0)+IF(Input!$D$20=1,K228*Input!$C$20,0)+IF(Input!$D$21=1,L228*Input!$C$21,0)+IF(Input!$D$22=1,M228*Input!$C$22,0)</f>
        <v>0.22658752359787451</v>
      </c>
      <c r="O228" s="59">
        <f>IF(Input!$D$19=2,J228*Input!$C$19,0)+IF(Input!$D$20=2,K228*Input!$C$20,0)+IF(Input!$D$21=2,L228*Input!$C$21,0)+IF(Input!$D$22=2,M228*Input!$C$22,0)</f>
        <v>0.56646880899468621</v>
      </c>
      <c r="P228" s="59">
        <f>IF(Input!$D$19=3,J228*Input!$C$19,0)+IF(Input!$D$20=3,K228*Input!$C$20,0)+IF(Input!$D$21=3,L228*Input!$C$21,0)+IF(Input!$D$22=3,M228*Input!$C$22,0)</f>
        <v>0</v>
      </c>
      <c r="Q228" s="75">
        <f>IF(Input!$D$19=4,J228*Input!$C$19,0)+IF(Input!$D$20=4,K228*Input!$C$20,0)+IF(Input!$D$21=4,L228*Input!$C$21,0)+IF(Input!$D$22=4,M228*Input!$C$22,0)</f>
        <v>0</v>
      </c>
      <c r="R228" s="58">
        <v>63.5590147243581</v>
      </c>
      <c r="S228" s="124">
        <f t="shared" si="3"/>
        <v>0.98187926892412292</v>
      </c>
    </row>
    <row r="229" spans="2:19" x14ac:dyDescent="0.3">
      <c r="B229" s="44">
        <v>222</v>
      </c>
      <c r="C229" s="56">
        <f>Jesper!AM223</f>
        <v>7.5045596395559748</v>
      </c>
      <c r="D229" s="59">
        <f>Jesper!AN223</f>
        <v>25.015198798519918</v>
      </c>
      <c r="E229" s="59">
        <f>Jesper!AO223</f>
        <v>37.522798197779878</v>
      </c>
      <c r="F229" s="59">
        <f>Jesper!AP223</f>
        <v>180.1094313493434</v>
      </c>
      <c r="G229" s="58">
        <f>Jesper!AQ223</f>
        <v>0</v>
      </c>
      <c r="H229" s="44">
        <v>222</v>
      </c>
      <c r="I229" s="56">
        <f>Bühler!I255</f>
        <v>0.29204614152614938</v>
      </c>
      <c r="J229" s="59">
        <f>Bühler!J255</f>
        <v>0.97348713842049794</v>
      </c>
      <c r="K229" s="59">
        <f>Bühler!K255</f>
        <v>1.4602307076307468</v>
      </c>
      <c r="L229" s="59">
        <f>Bühler!L255</f>
        <v>7.0091073966275843</v>
      </c>
      <c r="M229" s="58">
        <f>Bühler!M255</f>
        <v>0</v>
      </c>
      <c r="N229" s="56">
        <f>IF(Input!$D$19=1,J229*Input!$C$19,0)+IF(Input!$D$20=1,K229*Input!$C$20,0)+IF(Input!$D$21=1,L229*Input!$C$21,0)+IF(Input!$D$22=1,M229*Input!$C$22,0)</f>
        <v>0.29204614152614938</v>
      </c>
      <c r="O229" s="59">
        <f>IF(Input!$D$19=2,J229*Input!$C$19,0)+IF(Input!$D$20=2,K229*Input!$C$20,0)+IF(Input!$D$21=2,L229*Input!$C$21,0)+IF(Input!$D$22=2,M229*Input!$C$22,0)</f>
        <v>0.7301153538153734</v>
      </c>
      <c r="P229" s="59">
        <f>IF(Input!$D$19=3,J229*Input!$C$19,0)+IF(Input!$D$20=3,K229*Input!$C$20,0)+IF(Input!$D$21=3,L229*Input!$C$21,0)+IF(Input!$D$22=3,M229*Input!$C$22,0)</f>
        <v>0</v>
      </c>
      <c r="Q229" s="75">
        <f>IF(Input!$D$19=4,J229*Input!$C$19,0)+IF(Input!$D$20=4,K229*Input!$C$20,0)+IF(Input!$D$21=4,L229*Input!$C$21,0)+IF(Input!$D$22=4,M229*Input!$C$22,0)</f>
        <v>0</v>
      </c>
      <c r="R229" s="58">
        <v>66.774635011009153</v>
      </c>
      <c r="S229" s="124">
        <f t="shared" si="3"/>
        <v>1.2655332799466472</v>
      </c>
    </row>
    <row r="230" spans="2:19" x14ac:dyDescent="0.3">
      <c r="B230" s="44">
        <v>223</v>
      </c>
      <c r="C230" s="56">
        <f>Jesper!AM224</f>
        <v>2.8910808922791467</v>
      </c>
      <c r="D230" s="59">
        <f>Jesper!AN224</f>
        <v>9.636936307597157</v>
      </c>
      <c r="E230" s="59">
        <f>Jesper!AO224</f>
        <v>14.455404461395734</v>
      </c>
      <c r="F230" s="59">
        <f>Jesper!AP224</f>
        <v>214.6098629347284</v>
      </c>
      <c r="G230" s="58">
        <f>Jesper!AQ224</f>
        <v>0</v>
      </c>
      <c r="H230" s="44">
        <v>223</v>
      </c>
      <c r="I230" s="56">
        <f>Bühler!I256</f>
        <v>0.33736364624572429</v>
      </c>
      <c r="J230" s="59">
        <f>Bühler!J256</f>
        <v>1.1245454874857479</v>
      </c>
      <c r="K230" s="59">
        <f>Bühler!K256</f>
        <v>1.6868182312286215</v>
      </c>
      <c r="L230" s="59">
        <f>Bühler!L256</f>
        <v>8.0967275098973843</v>
      </c>
      <c r="M230" s="58">
        <f>Bühler!M256</f>
        <v>0</v>
      </c>
      <c r="N230" s="56">
        <f>IF(Input!$D$19=1,J230*Input!$C$19,0)+IF(Input!$D$20=1,K230*Input!$C$20,0)+IF(Input!$D$21=1,L230*Input!$C$21,0)+IF(Input!$D$22=1,M230*Input!$C$22,0)</f>
        <v>0.33736364624572435</v>
      </c>
      <c r="O230" s="59">
        <f>IF(Input!$D$19=2,J230*Input!$C$19,0)+IF(Input!$D$20=2,K230*Input!$C$20,0)+IF(Input!$D$21=2,L230*Input!$C$21,0)+IF(Input!$D$22=2,M230*Input!$C$22,0)</f>
        <v>0.84340911561431076</v>
      </c>
      <c r="P230" s="59">
        <f>IF(Input!$D$19=3,J230*Input!$C$19,0)+IF(Input!$D$20=3,K230*Input!$C$20,0)+IF(Input!$D$21=3,L230*Input!$C$21,0)+IF(Input!$D$22=3,M230*Input!$C$22,0)</f>
        <v>0</v>
      </c>
      <c r="Q230" s="75">
        <f>IF(Input!$D$19=4,J230*Input!$C$19,0)+IF(Input!$D$20=4,K230*Input!$C$20,0)+IF(Input!$D$21=4,L230*Input!$C$21,0)+IF(Input!$D$22=4,M230*Input!$C$22,0)</f>
        <v>0</v>
      </c>
      <c r="R230" s="58">
        <v>70.524128979947946</v>
      </c>
      <c r="S230" s="124">
        <f t="shared" si="3"/>
        <v>1.4619091337314722</v>
      </c>
    </row>
    <row r="231" spans="2:19" x14ac:dyDescent="0.3">
      <c r="B231" s="44">
        <v>224</v>
      </c>
      <c r="C231" s="56">
        <f>Jesper!AM225</f>
        <v>2.731868381062923</v>
      </c>
      <c r="D231" s="59">
        <f>Jesper!AN225</f>
        <v>9.1062279368764116</v>
      </c>
      <c r="E231" s="59">
        <f>Jesper!AO225</f>
        <v>13.659341905314617</v>
      </c>
      <c r="F231" s="59">
        <f>Jesper!AP225</f>
        <v>211.01863003002816</v>
      </c>
      <c r="G231" s="58">
        <f>Jesper!AQ225</f>
        <v>0</v>
      </c>
      <c r="H231" s="44">
        <v>224</v>
      </c>
      <c r="I231" s="56">
        <f>Bühler!I257</f>
        <v>0.33736364624572429</v>
      </c>
      <c r="J231" s="59">
        <f>Bühler!J257</f>
        <v>1.1245454874857479</v>
      </c>
      <c r="K231" s="59">
        <f>Bühler!K257</f>
        <v>1.6868182312286215</v>
      </c>
      <c r="L231" s="59">
        <f>Bühler!L257</f>
        <v>8.0967275098973843</v>
      </c>
      <c r="M231" s="58">
        <f>Bühler!M257</f>
        <v>0</v>
      </c>
      <c r="N231" s="56">
        <f>IF(Input!$D$19=1,J231*Input!$C$19,0)+IF(Input!$D$20=1,K231*Input!$C$20,0)+IF(Input!$D$21=1,L231*Input!$C$21,0)+IF(Input!$D$22=1,M231*Input!$C$22,0)</f>
        <v>0.33736364624572435</v>
      </c>
      <c r="O231" s="59">
        <f>IF(Input!$D$19=2,J231*Input!$C$19,0)+IF(Input!$D$20=2,K231*Input!$C$20,0)+IF(Input!$D$21=2,L231*Input!$C$21,0)+IF(Input!$D$22=2,M231*Input!$C$22,0)</f>
        <v>0.84340911561431076</v>
      </c>
      <c r="P231" s="59">
        <f>IF(Input!$D$19=3,J231*Input!$C$19,0)+IF(Input!$D$20=3,K231*Input!$C$20,0)+IF(Input!$D$21=3,L231*Input!$C$21,0)+IF(Input!$D$22=3,M231*Input!$C$22,0)</f>
        <v>0</v>
      </c>
      <c r="Q231" s="75">
        <f>IF(Input!$D$19=4,J231*Input!$C$19,0)+IF(Input!$D$20=4,K231*Input!$C$20,0)+IF(Input!$D$21=4,L231*Input!$C$21,0)+IF(Input!$D$22=4,M231*Input!$C$22,0)</f>
        <v>0</v>
      </c>
      <c r="R231" s="58">
        <v>72.29042078144407</v>
      </c>
      <c r="S231" s="124">
        <f t="shared" si="3"/>
        <v>1.4619091337314722</v>
      </c>
    </row>
    <row r="232" spans="2:19" x14ac:dyDescent="0.3">
      <c r="B232" s="44">
        <v>225</v>
      </c>
      <c r="C232" s="56">
        <f>Jesper!AM226</f>
        <v>7.3370882779183892</v>
      </c>
      <c r="D232" s="59">
        <f>Jesper!AN226</f>
        <v>24.456960926394633</v>
      </c>
      <c r="E232" s="59">
        <f>Jesper!AO226</f>
        <v>36.685441389591944</v>
      </c>
      <c r="F232" s="59">
        <f>Jesper!AP226</f>
        <v>176.09011867004133</v>
      </c>
      <c r="G232" s="58">
        <f>Jesper!AQ226</f>
        <v>0</v>
      </c>
      <c r="H232" s="44">
        <v>225</v>
      </c>
      <c r="I232" s="56">
        <f>Bühler!I258</f>
        <v>0.33736364624572429</v>
      </c>
      <c r="J232" s="59">
        <f>Bühler!J258</f>
        <v>1.1245454874857479</v>
      </c>
      <c r="K232" s="59">
        <f>Bühler!K258</f>
        <v>1.6868182312286215</v>
      </c>
      <c r="L232" s="59">
        <f>Bühler!L258</f>
        <v>8.0967275098973843</v>
      </c>
      <c r="M232" s="58">
        <f>Bühler!M258</f>
        <v>0</v>
      </c>
      <c r="N232" s="56">
        <f>IF(Input!$D$19=1,J232*Input!$C$19,0)+IF(Input!$D$20=1,K232*Input!$C$20,0)+IF(Input!$D$21=1,L232*Input!$C$21,0)+IF(Input!$D$22=1,M232*Input!$C$22,0)</f>
        <v>0.33736364624572435</v>
      </c>
      <c r="O232" s="59">
        <f>IF(Input!$D$19=2,J232*Input!$C$19,0)+IF(Input!$D$20=2,K232*Input!$C$20,0)+IF(Input!$D$21=2,L232*Input!$C$21,0)+IF(Input!$D$22=2,M232*Input!$C$22,0)</f>
        <v>0.84340911561431076</v>
      </c>
      <c r="P232" s="59">
        <f>IF(Input!$D$19=3,J232*Input!$C$19,0)+IF(Input!$D$20=3,K232*Input!$C$20,0)+IF(Input!$D$21=3,L232*Input!$C$21,0)+IF(Input!$D$22=3,M232*Input!$C$22,0)</f>
        <v>0</v>
      </c>
      <c r="Q232" s="75">
        <f>IF(Input!$D$19=4,J232*Input!$C$19,0)+IF(Input!$D$20=4,K232*Input!$C$20,0)+IF(Input!$D$21=4,L232*Input!$C$21,0)+IF(Input!$D$22=4,M232*Input!$C$22,0)</f>
        <v>0</v>
      </c>
      <c r="R232" s="58">
        <v>73.240559955676986</v>
      </c>
      <c r="S232" s="124">
        <f t="shared" si="3"/>
        <v>1.4619091337314722</v>
      </c>
    </row>
    <row r="233" spans="2:19" x14ac:dyDescent="0.3">
      <c r="B233" s="44">
        <v>226</v>
      </c>
      <c r="C233" s="56">
        <f>Jesper!AM227</f>
        <v>7.3761649289671594</v>
      </c>
      <c r="D233" s="59">
        <f>Jesper!AN227</f>
        <v>24.587216429890532</v>
      </c>
      <c r="E233" s="59">
        <f>Jesper!AO227</f>
        <v>36.880824644835798</v>
      </c>
      <c r="F233" s="59">
        <f>Jesper!AP227</f>
        <v>177.02795829521182</v>
      </c>
      <c r="G233" s="58">
        <f>Jesper!AQ227</f>
        <v>0</v>
      </c>
      <c r="H233" s="44">
        <v>226</v>
      </c>
      <c r="I233" s="56">
        <f>Bühler!I259</f>
        <v>0.36254003775659915</v>
      </c>
      <c r="J233" s="59">
        <f>Bühler!J259</f>
        <v>1.2084667925219974</v>
      </c>
      <c r="K233" s="59">
        <f>Bühler!K259</f>
        <v>1.8127001887829959</v>
      </c>
      <c r="L233" s="59">
        <f>Bühler!L259</f>
        <v>8.7009609061583806</v>
      </c>
      <c r="M233" s="58">
        <f>Bühler!M259</f>
        <v>0</v>
      </c>
      <c r="N233" s="56">
        <f>IF(Input!$D$19=1,J233*Input!$C$19,0)+IF(Input!$D$20=1,K233*Input!$C$20,0)+IF(Input!$D$21=1,L233*Input!$C$21,0)+IF(Input!$D$22=1,M233*Input!$C$22,0)</f>
        <v>0.36254003775659921</v>
      </c>
      <c r="O233" s="59">
        <f>IF(Input!$D$19=2,J233*Input!$C$19,0)+IF(Input!$D$20=2,K233*Input!$C$20,0)+IF(Input!$D$21=2,L233*Input!$C$21,0)+IF(Input!$D$22=2,M233*Input!$C$22,0)</f>
        <v>0.90635009439149794</v>
      </c>
      <c r="P233" s="59">
        <f>IF(Input!$D$19=3,J233*Input!$C$19,0)+IF(Input!$D$20=3,K233*Input!$C$20,0)+IF(Input!$D$21=3,L233*Input!$C$21,0)+IF(Input!$D$22=3,M233*Input!$C$22,0)</f>
        <v>0</v>
      </c>
      <c r="Q233" s="75">
        <f>IF(Input!$D$19=4,J233*Input!$C$19,0)+IF(Input!$D$20=4,K233*Input!$C$20,0)+IF(Input!$D$21=4,L233*Input!$C$21,0)+IF(Input!$D$22=4,M233*Input!$C$22,0)</f>
        <v>0</v>
      </c>
      <c r="R233" s="58">
        <v>72.438281559458105</v>
      </c>
      <c r="S233" s="124">
        <f t="shared" si="3"/>
        <v>1.5710068302785967</v>
      </c>
    </row>
    <row r="234" spans="2:19" x14ac:dyDescent="0.3">
      <c r="B234" s="44">
        <v>227</v>
      </c>
      <c r="C234" s="56">
        <f>Jesper!AM228</f>
        <v>7.3873296864096654</v>
      </c>
      <c r="D234" s="59">
        <f>Jesper!AN228</f>
        <v>24.624432288032221</v>
      </c>
      <c r="E234" s="59">
        <f>Jesper!AO228</f>
        <v>36.936648432048329</v>
      </c>
      <c r="F234" s="59">
        <f>Jesper!AP228</f>
        <v>177.29591247383198</v>
      </c>
      <c r="G234" s="58">
        <f>Jesper!AQ228</f>
        <v>0</v>
      </c>
      <c r="H234" s="44">
        <v>227</v>
      </c>
      <c r="I234" s="56">
        <f>Bühler!I260</f>
        <v>0.39275170756964906</v>
      </c>
      <c r="J234" s="59">
        <f>Bühler!J260</f>
        <v>1.3091723585654971</v>
      </c>
      <c r="K234" s="59">
        <f>Bühler!K260</f>
        <v>1.9637585378482454</v>
      </c>
      <c r="L234" s="59">
        <f>Bühler!L260</f>
        <v>9.4260409816715782</v>
      </c>
      <c r="M234" s="58">
        <f>Bühler!M260</f>
        <v>0</v>
      </c>
      <c r="N234" s="56">
        <f>IF(Input!$D$19=1,J234*Input!$C$19,0)+IF(Input!$D$20=1,K234*Input!$C$20,0)+IF(Input!$D$21=1,L234*Input!$C$21,0)+IF(Input!$D$22=1,M234*Input!$C$22,0)</f>
        <v>0.39275170756964911</v>
      </c>
      <c r="O234" s="59">
        <f>IF(Input!$D$19=2,J234*Input!$C$19,0)+IF(Input!$D$20=2,K234*Input!$C$20,0)+IF(Input!$D$21=2,L234*Input!$C$21,0)+IF(Input!$D$22=2,M234*Input!$C$22,0)</f>
        <v>0.98187926892412269</v>
      </c>
      <c r="P234" s="59">
        <f>IF(Input!$D$19=3,J234*Input!$C$19,0)+IF(Input!$D$20=3,K234*Input!$C$20,0)+IF(Input!$D$21=3,L234*Input!$C$21,0)+IF(Input!$D$22=3,M234*Input!$C$22,0)</f>
        <v>0</v>
      </c>
      <c r="Q234" s="75">
        <f>IF(Input!$D$19=4,J234*Input!$C$19,0)+IF(Input!$D$20=4,K234*Input!$C$20,0)+IF(Input!$D$21=4,L234*Input!$C$21,0)+IF(Input!$D$22=4,M234*Input!$C$22,0)</f>
        <v>0</v>
      </c>
      <c r="R234" s="58">
        <v>73.240705862298725</v>
      </c>
      <c r="S234" s="124">
        <f t="shared" si="3"/>
        <v>1.7019240661351462</v>
      </c>
    </row>
    <row r="235" spans="2:19" x14ac:dyDescent="0.3">
      <c r="B235" s="44">
        <v>228</v>
      </c>
      <c r="C235" s="56">
        <f>Jesper!AM229</f>
        <v>7.5268891544409868</v>
      </c>
      <c r="D235" s="59">
        <f>Jesper!AN229</f>
        <v>25.089630514803289</v>
      </c>
      <c r="E235" s="59">
        <f>Jesper!AO229</f>
        <v>37.634445772204934</v>
      </c>
      <c r="F235" s="59">
        <f>Jesper!AP229</f>
        <v>180.64533970658368</v>
      </c>
      <c r="G235" s="58">
        <f>Jesper!AQ229</f>
        <v>0</v>
      </c>
      <c r="H235" s="44">
        <v>228</v>
      </c>
      <c r="I235" s="56">
        <f>Bühler!I261</f>
        <v>0.45317504719574897</v>
      </c>
      <c r="J235" s="59">
        <f>Bühler!J261</f>
        <v>1.5105834906524969</v>
      </c>
      <c r="K235" s="59">
        <f>Bühler!K261</f>
        <v>2.2658752359787449</v>
      </c>
      <c r="L235" s="59">
        <f>Bühler!L261</f>
        <v>10.876201132697975</v>
      </c>
      <c r="M235" s="58">
        <f>Bühler!M261</f>
        <v>0</v>
      </c>
      <c r="N235" s="56">
        <f>IF(Input!$D$19=1,J235*Input!$C$19,0)+IF(Input!$D$20=1,K235*Input!$C$20,0)+IF(Input!$D$21=1,L235*Input!$C$21,0)+IF(Input!$D$22=1,M235*Input!$C$22,0)</f>
        <v>0.45317504719574903</v>
      </c>
      <c r="O235" s="59">
        <f>IF(Input!$D$19=2,J235*Input!$C$19,0)+IF(Input!$D$20=2,K235*Input!$C$20,0)+IF(Input!$D$21=2,L235*Input!$C$21,0)+IF(Input!$D$22=2,M235*Input!$C$22,0)</f>
        <v>1.1329376179893724</v>
      </c>
      <c r="P235" s="59">
        <f>IF(Input!$D$19=3,J235*Input!$C$19,0)+IF(Input!$D$20=3,K235*Input!$C$20,0)+IF(Input!$D$21=3,L235*Input!$C$21,0)+IF(Input!$D$22=3,M235*Input!$C$22,0)</f>
        <v>0</v>
      </c>
      <c r="Q235" s="75">
        <f>IF(Input!$D$19=4,J235*Input!$C$19,0)+IF(Input!$D$20=4,K235*Input!$C$20,0)+IF(Input!$D$21=4,L235*Input!$C$21,0)+IF(Input!$D$22=4,M235*Input!$C$22,0)</f>
        <v>0</v>
      </c>
      <c r="R235" s="58">
        <v>73.210439407712144</v>
      </c>
      <c r="S235" s="124">
        <f t="shared" si="3"/>
        <v>1.9637585378482458</v>
      </c>
    </row>
    <row r="236" spans="2:19" x14ac:dyDescent="0.3">
      <c r="B236" s="44">
        <v>229</v>
      </c>
      <c r="C236" s="56">
        <f>Jesper!AM230</f>
        <v>7.4710653672284586</v>
      </c>
      <c r="D236" s="59">
        <f>Jesper!AN230</f>
        <v>24.903551224094866</v>
      </c>
      <c r="E236" s="59">
        <f>Jesper!AO230</f>
        <v>37.355326836142297</v>
      </c>
      <c r="F236" s="59">
        <f>Jesper!AP230</f>
        <v>179.30556881348301</v>
      </c>
      <c r="G236" s="58">
        <f>Jesper!AQ230</f>
        <v>0</v>
      </c>
      <c r="H236" s="44">
        <v>229</v>
      </c>
      <c r="I236" s="56">
        <f>Bühler!I262</f>
        <v>0.45317504719574897</v>
      </c>
      <c r="J236" s="59">
        <f>Bühler!J262</f>
        <v>1.5105834906524969</v>
      </c>
      <c r="K236" s="59">
        <f>Bühler!K262</f>
        <v>2.2658752359787449</v>
      </c>
      <c r="L236" s="59">
        <f>Bühler!L262</f>
        <v>10.876201132697975</v>
      </c>
      <c r="M236" s="58">
        <f>Bühler!M262</f>
        <v>0</v>
      </c>
      <c r="N236" s="56">
        <f>IF(Input!$D$19=1,J236*Input!$C$19,0)+IF(Input!$D$20=1,K236*Input!$C$20,0)+IF(Input!$D$21=1,L236*Input!$C$21,0)+IF(Input!$D$22=1,M236*Input!$C$22,0)</f>
        <v>0.45317504719574903</v>
      </c>
      <c r="O236" s="59">
        <f>IF(Input!$D$19=2,J236*Input!$C$19,0)+IF(Input!$D$20=2,K236*Input!$C$20,0)+IF(Input!$D$21=2,L236*Input!$C$21,0)+IF(Input!$D$22=2,M236*Input!$C$22,0)</f>
        <v>1.1329376179893724</v>
      </c>
      <c r="P236" s="59">
        <f>IF(Input!$D$19=3,J236*Input!$C$19,0)+IF(Input!$D$20=3,K236*Input!$C$20,0)+IF(Input!$D$21=3,L236*Input!$C$21,0)+IF(Input!$D$22=3,M236*Input!$C$22,0)</f>
        <v>0</v>
      </c>
      <c r="Q236" s="75">
        <f>IF(Input!$D$19=4,J236*Input!$C$19,0)+IF(Input!$D$20=4,K236*Input!$C$20,0)+IF(Input!$D$21=4,L236*Input!$C$21,0)+IF(Input!$D$22=4,M236*Input!$C$22,0)</f>
        <v>0</v>
      </c>
      <c r="R236" s="58">
        <v>71.681807525637069</v>
      </c>
      <c r="S236" s="124">
        <f t="shared" si="3"/>
        <v>1.9637585378482458</v>
      </c>
    </row>
    <row r="237" spans="2:19" x14ac:dyDescent="0.3">
      <c r="B237" s="44">
        <v>230</v>
      </c>
      <c r="C237" s="56">
        <f>Jesper!AM231</f>
        <v>2.4758745606507073</v>
      </c>
      <c r="D237" s="59">
        <f>Jesper!AN231</f>
        <v>8.2529152021690262</v>
      </c>
      <c r="E237" s="59">
        <f>Jesper!AO231</f>
        <v>12.379372803253538</v>
      </c>
      <c r="F237" s="59">
        <f>Jesper!AP231</f>
        <v>201.73982103205117</v>
      </c>
      <c r="G237" s="58">
        <f>Jesper!AQ231</f>
        <v>0</v>
      </c>
      <c r="H237" s="44">
        <v>230</v>
      </c>
      <c r="I237" s="56">
        <f>Bühler!I263</f>
        <v>0.45317504719574897</v>
      </c>
      <c r="J237" s="59">
        <f>Bühler!J263</f>
        <v>1.5105834906524969</v>
      </c>
      <c r="K237" s="59">
        <f>Bühler!K263</f>
        <v>2.2658752359787449</v>
      </c>
      <c r="L237" s="59">
        <f>Bühler!L263</f>
        <v>10.876201132697975</v>
      </c>
      <c r="M237" s="58">
        <f>Bühler!M263</f>
        <v>0</v>
      </c>
      <c r="N237" s="56">
        <f>IF(Input!$D$19=1,J237*Input!$C$19,0)+IF(Input!$D$20=1,K237*Input!$C$20,0)+IF(Input!$D$21=1,L237*Input!$C$21,0)+IF(Input!$D$22=1,M237*Input!$C$22,0)</f>
        <v>0.45317504719574903</v>
      </c>
      <c r="O237" s="59">
        <f>IF(Input!$D$19=2,J237*Input!$C$19,0)+IF(Input!$D$20=2,K237*Input!$C$20,0)+IF(Input!$D$21=2,L237*Input!$C$21,0)+IF(Input!$D$22=2,M237*Input!$C$22,0)</f>
        <v>1.1329376179893724</v>
      </c>
      <c r="P237" s="59">
        <f>IF(Input!$D$19=3,J237*Input!$C$19,0)+IF(Input!$D$20=3,K237*Input!$C$20,0)+IF(Input!$D$21=3,L237*Input!$C$21,0)+IF(Input!$D$22=3,M237*Input!$C$22,0)</f>
        <v>0</v>
      </c>
      <c r="Q237" s="75">
        <f>IF(Input!$D$19=4,J237*Input!$C$19,0)+IF(Input!$D$20=4,K237*Input!$C$20,0)+IF(Input!$D$21=4,L237*Input!$C$21,0)+IF(Input!$D$22=4,M237*Input!$C$22,0)</f>
        <v>0</v>
      </c>
      <c r="R237" s="58">
        <v>71.395129591142876</v>
      </c>
      <c r="S237" s="124">
        <f t="shared" si="3"/>
        <v>1.9637585378482458</v>
      </c>
    </row>
    <row r="238" spans="2:19" x14ac:dyDescent="0.3">
      <c r="B238" s="44">
        <v>231</v>
      </c>
      <c r="C238" s="56">
        <f>Jesper!AM232</f>
        <v>2.4525508012382775</v>
      </c>
      <c r="D238" s="59">
        <f>Jesper!AN232</f>
        <v>8.1751693374609253</v>
      </c>
      <c r="E238" s="59">
        <f>Jesper!AO232</f>
        <v>12.262754006191388</v>
      </c>
      <c r="F238" s="59">
        <f>Jesper!AP232</f>
        <v>200.34180888369499</v>
      </c>
      <c r="G238" s="58">
        <f>Jesper!AQ232</f>
        <v>0</v>
      </c>
      <c r="H238" s="44">
        <v>231</v>
      </c>
      <c r="I238" s="56">
        <f>Bühler!I264</f>
        <v>0.45317504719574897</v>
      </c>
      <c r="J238" s="59">
        <f>Bühler!J264</f>
        <v>1.5105834906524969</v>
      </c>
      <c r="K238" s="59">
        <f>Bühler!K264</f>
        <v>2.2658752359787449</v>
      </c>
      <c r="L238" s="59">
        <f>Bühler!L264</f>
        <v>10.876201132697975</v>
      </c>
      <c r="M238" s="58">
        <f>Bühler!M264</f>
        <v>0</v>
      </c>
      <c r="N238" s="56">
        <f>IF(Input!$D$19=1,J238*Input!$C$19,0)+IF(Input!$D$20=1,K238*Input!$C$20,0)+IF(Input!$D$21=1,L238*Input!$C$21,0)+IF(Input!$D$22=1,M238*Input!$C$22,0)</f>
        <v>0.45317504719574903</v>
      </c>
      <c r="O238" s="59">
        <f>IF(Input!$D$19=2,J238*Input!$C$19,0)+IF(Input!$D$20=2,K238*Input!$C$20,0)+IF(Input!$D$21=2,L238*Input!$C$21,0)+IF(Input!$D$22=2,M238*Input!$C$22,0)</f>
        <v>1.1329376179893724</v>
      </c>
      <c r="P238" s="59">
        <f>IF(Input!$D$19=3,J238*Input!$C$19,0)+IF(Input!$D$20=3,K238*Input!$C$20,0)+IF(Input!$D$21=3,L238*Input!$C$21,0)+IF(Input!$D$22=3,M238*Input!$C$22,0)</f>
        <v>0</v>
      </c>
      <c r="Q238" s="75">
        <f>IF(Input!$D$19=4,J238*Input!$C$19,0)+IF(Input!$D$20=4,K238*Input!$C$20,0)+IF(Input!$D$21=4,L238*Input!$C$21,0)+IF(Input!$D$22=4,M238*Input!$C$22,0)</f>
        <v>0</v>
      </c>
      <c r="R238" s="58">
        <v>71.666601305805429</v>
      </c>
      <c r="S238" s="124">
        <f t="shared" si="3"/>
        <v>1.9637585378482458</v>
      </c>
    </row>
    <row r="239" spans="2:19" x14ac:dyDescent="0.3">
      <c r="B239" s="44">
        <v>232</v>
      </c>
      <c r="C239" s="56">
        <f>Jesper!AM233</f>
        <v>7.3594177928034004</v>
      </c>
      <c r="D239" s="59">
        <f>Jesper!AN233</f>
        <v>24.531392642678004</v>
      </c>
      <c r="E239" s="59">
        <f>Jesper!AO233</f>
        <v>36.797088964017</v>
      </c>
      <c r="F239" s="59">
        <f>Jesper!AP233</f>
        <v>176.62602702728162</v>
      </c>
      <c r="G239" s="58">
        <f>Jesper!AQ233</f>
        <v>0</v>
      </c>
      <c r="H239" s="44">
        <v>232</v>
      </c>
      <c r="I239" s="56">
        <f>Bühler!I265</f>
        <v>0.45317504719574897</v>
      </c>
      <c r="J239" s="59">
        <f>Bühler!J265</f>
        <v>1.5105834906524969</v>
      </c>
      <c r="K239" s="59">
        <f>Bühler!K265</f>
        <v>2.2658752359787449</v>
      </c>
      <c r="L239" s="59">
        <f>Bühler!L265</f>
        <v>10.876201132697975</v>
      </c>
      <c r="M239" s="58">
        <f>Bühler!M265</f>
        <v>0</v>
      </c>
      <c r="N239" s="56">
        <f>IF(Input!$D$19=1,J239*Input!$C$19,0)+IF(Input!$D$20=1,K239*Input!$C$20,0)+IF(Input!$D$21=1,L239*Input!$C$21,0)+IF(Input!$D$22=1,M239*Input!$C$22,0)</f>
        <v>0.45317504719574903</v>
      </c>
      <c r="O239" s="59">
        <f>IF(Input!$D$19=2,J239*Input!$C$19,0)+IF(Input!$D$20=2,K239*Input!$C$20,0)+IF(Input!$D$21=2,L239*Input!$C$21,0)+IF(Input!$D$22=2,M239*Input!$C$22,0)</f>
        <v>1.1329376179893724</v>
      </c>
      <c r="P239" s="59">
        <f>IF(Input!$D$19=3,J239*Input!$C$19,0)+IF(Input!$D$20=3,K239*Input!$C$20,0)+IF(Input!$D$21=3,L239*Input!$C$21,0)+IF(Input!$D$22=3,M239*Input!$C$22,0)</f>
        <v>0</v>
      </c>
      <c r="Q239" s="75">
        <f>IF(Input!$D$19=4,J239*Input!$C$19,0)+IF(Input!$D$20=4,K239*Input!$C$20,0)+IF(Input!$D$21=4,L239*Input!$C$21,0)+IF(Input!$D$22=4,M239*Input!$C$22,0)</f>
        <v>0</v>
      </c>
      <c r="R239" s="58">
        <v>70.496832516528215</v>
      </c>
      <c r="S239" s="124">
        <f t="shared" si="3"/>
        <v>1.9637585378482458</v>
      </c>
    </row>
    <row r="240" spans="2:19" x14ac:dyDescent="0.3">
      <c r="B240" s="44">
        <v>233</v>
      </c>
      <c r="C240" s="56">
        <f>Jesper!AM234</f>
        <v>7.4766477459497107</v>
      </c>
      <c r="D240" s="59">
        <f>Jesper!AN234</f>
        <v>24.922159153165705</v>
      </c>
      <c r="E240" s="59">
        <f>Jesper!AO234</f>
        <v>37.383238729748555</v>
      </c>
      <c r="F240" s="59">
        <f>Jesper!AP234</f>
        <v>179.43954590279304</v>
      </c>
      <c r="G240" s="58">
        <f>Jesper!AQ234</f>
        <v>0</v>
      </c>
      <c r="H240" s="44">
        <v>233</v>
      </c>
      <c r="I240" s="56">
        <f>Bühler!I266</f>
        <v>0.45317504719574897</v>
      </c>
      <c r="J240" s="59">
        <f>Bühler!J266</f>
        <v>1.5105834906524969</v>
      </c>
      <c r="K240" s="59">
        <f>Bühler!K266</f>
        <v>2.2658752359787449</v>
      </c>
      <c r="L240" s="59">
        <f>Bühler!L266</f>
        <v>10.876201132697975</v>
      </c>
      <c r="M240" s="58">
        <f>Bühler!M266</f>
        <v>0</v>
      </c>
      <c r="N240" s="56">
        <f>IF(Input!$D$19=1,J240*Input!$C$19,0)+IF(Input!$D$20=1,K240*Input!$C$20,0)+IF(Input!$D$21=1,L240*Input!$C$21,0)+IF(Input!$D$22=1,M240*Input!$C$22,0)</f>
        <v>0.45317504719574903</v>
      </c>
      <c r="O240" s="59">
        <f>IF(Input!$D$19=2,J240*Input!$C$19,0)+IF(Input!$D$20=2,K240*Input!$C$20,0)+IF(Input!$D$21=2,L240*Input!$C$21,0)+IF(Input!$D$22=2,M240*Input!$C$22,0)</f>
        <v>1.1329376179893724</v>
      </c>
      <c r="P240" s="59">
        <f>IF(Input!$D$19=3,J240*Input!$C$19,0)+IF(Input!$D$20=3,K240*Input!$C$20,0)+IF(Input!$D$21=3,L240*Input!$C$21,0)+IF(Input!$D$22=3,M240*Input!$C$22,0)</f>
        <v>0</v>
      </c>
      <c r="Q240" s="75">
        <f>IF(Input!$D$19=4,J240*Input!$C$19,0)+IF(Input!$D$20=4,K240*Input!$C$20,0)+IF(Input!$D$21=4,L240*Input!$C$21,0)+IF(Input!$D$22=4,M240*Input!$C$22,0)</f>
        <v>0</v>
      </c>
      <c r="R240" s="58">
        <v>69.423683664887193</v>
      </c>
      <c r="S240" s="124">
        <f t="shared" si="3"/>
        <v>1.9637585378482458</v>
      </c>
    </row>
    <row r="241" spans="2:19" x14ac:dyDescent="0.3">
      <c r="B241" s="44">
        <v>234</v>
      </c>
      <c r="C241" s="56">
        <f>Jesper!AM235</f>
        <v>7.4822301246709637</v>
      </c>
      <c r="D241" s="59">
        <f>Jesper!AN235</f>
        <v>24.940767082236547</v>
      </c>
      <c r="E241" s="59">
        <f>Jesper!AO235</f>
        <v>37.411150623354821</v>
      </c>
      <c r="F241" s="59">
        <f>Jesper!AP235</f>
        <v>179.57352299210314</v>
      </c>
      <c r="G241" s="58">
        <f>Jesper!AQ235</f>
        <v>0</v>
      </c>
      <c r="H241" s="44">
        <v>234</v>
      </c>
      <c r="I241" s="56">
        <f>Bühler!I267</f>
        <v>0.45317504719574897</v>
      </c>
      <c r="J241" s="59">
        <f>Bühler!J267</f>
        <v>1.5105834906524969</v>
      </c>
      <c r="K241" s="59">
        <f>Bühler!K267</f>
        <v>2.2658752359787449</v>
      </c>
      <c r="L241" s="59">
        <f>Bühler!L267</f>
        <v>10.876201132697975</v>
      </c>
      <c r="M241" s="58">
        <f>Bühler!M267</f>
        <v>0</v>
      </c>
      <c r="N241" s="56">
        <f>IF(Input!$D$19=1,J241*Input!$C$19,0)+IF(Input!$D$20=1,K241*Input!$C$20,0)+IF(Input!$D$21=1,L241*Input!$C$21,0)+IF(Input!$D$22=1,M241*Input!$C$22,0)</f>
        <v>0.45317504719574903</v>
      </c>
      <c r="O241" s="59">
        <f>IF(Input!$D$19=2,J241*Input!$C$19,0)+IF(Input!$D$20=2,K241*Input!$C$20,0)+IF(Input!$D$21=2,L241*Input!$C$21,0)+IF(Input!$D$22=2,M241*Input!$C$22,0)</f>
        <v>1.1329376179893724</v>
      </c>
      <c r="P241" s="59">
        <f>IF(Input!$D$19=3,J241*Input!$C$19,0)+IF(Input!$D$20=3,K241*Input!$C$20,0)+IF(Input!$D$21=3,L241*Input!$C$21,0)+IF(Input!$D$22=3,M241*Input!$C$22,0)</f>
        <v>0</v>
      </c>
      <c r="Q241" s="75">
        <f>IF(Input!$D$19=4,J241*Input!$C$19,0)+IF(Input!$D$20=4,K241*Input!$C$20,0)+IF(Input!$D$21=4,L241*Input!$C$21,0)+IF(Input!$D$22=4,M241*Input!$C$22,0)</f>
        <v>0</v>
      </c>
      <c r="R241" s="58">
        <v>68.48609465686279</v>
      </c>
      <c r="S241" s="124">
        <f t="shared" si="3"/>
        <v>1.9637585378482458</v>
      </c>
    </row>
    <row r="242" spans="2:19" x14ac:dyDescent="0.3">
      <c r="B242" s="44">
        <v>235</v>
      </c>
      <c r="C242" s="56">
        <f>Jesper!AM236</f>
        <v>7.4933948821134688</v>
      </c>
      <c r="D242" s="59">
        <f>Jesper!AN236</f>
        <v>24.977982940378233</v>
      </c>
      <c r="E242" s="59">
        <f>Jesper!AO236</f>
        <v>37.466974410567346</v>
      </c>
      <c r="F242" s="59">
        <f>Jesper!AP236</f>
        <v>179.84147717072327</v>
      </c>
      <c r="G242" s="58">
        <f>Jesper!AQ236</f>
        <v>0</v>
      </c>
      <c r="H242" s="44">
        <v>235</v>
      </c>
      <c r="I242" s="56">
        <f>Bühler!I268</f>
        <v>0.45317504719574897</v>
      </c>
      <c r="J242" s="59">
        <f>Bühler!J268</f>
        <v>1.5105834906524969</v>
      </c>
      <c r="K242" s="59">
        <f>Bühler!K268</f>
        <v>2.2658752359787449</v>
      </c>
      <c r="L242" s="59">
        <f>Bühler!L268</f>
        <v>10.876201132697975</v>
      </c>
      <c r="M242" s="58">
        <f>Bühler!M268</f>
        <v>0</v>
      </c>
      <c r="N242" s="56">
        <f>IF(Input!$D$19=1,J242*Input!$C$19,0)+IF(Input!$D$20=1,K242*Input!$C$20,0)+IF(Input!$D$21=1,L242*Input!$C$21,0)+IF(Input!$D$22=1,M242*Input!$C$22,0)</f>
        <v>0.45317504719574903</v>
      </c>
      <c r="O242" s="59">
        <f>IF(Input!$D$19=2,J242*Input!$C$19,0)+IF(Input!$D$20=2,K242*Input!$C$20,0)+IF(Input!$D$21=2,L242*Input!$C$21,0)+IF(Input!$D$22=2,M242*Input!$C$22,0)</f>
        <v>1.1329376179893724</v>
      </c>
      <c r="P242" s="59">
        <f>IF(Input!$D$19=3,J242*Input!$C$19,0)+IF(Input!$D$20=3,K242*Input!$C$20,0)+IF(Input!$D$21=3,L242*Input!$C$21,0)+IF(Input!$D$22=3,M242*Input!$C$22,0)</f>
        <v>0</v>
      </c>
      <c r="Q242" s="75">
        <f>IF(Input!$D$19=4,J242*Input!$C$19,0)+IF(Input!$D$20=4,K242*Input!$C$20,0)+IF(Input!$D$21=4,L242*Input!$C$21,0)+IF(Input!$D$22=4,M242*Input!$C$22,0)</f>
        <v>0</v>
      </c>
      <c r="R242" s="58">
        <v>67.136996489165227</v>
      </c>
      <c r="S242" s="124">
        <f t="shared" si="3"/>
        <v>1.9637585378482458</v>
      </c>
    </row>
    <row r="243" spans="2:19" x14ac:dyDescent="0.3">
      <c r="B243" s="44">
        <v>236</v>
      </c>
      <c r="C243" s="56">
        <f>Jesper!AM237</f>
        <v>7.5603834267685031</v>
      </c>
      <c r="D243" s="59">
        <f>Jesper!AN237</f>
        <v>25.201278089228346</v>
      </c>
      <c r="E243" s="59">
        <f>Jesper!AO237</f>
        <v>37.801917133842515</v>
      </c>
      <c r="F243" s="59">
        <f>Jesper!AP237</f>
        <v>181.44920224244407</v>
      </c>
      <c r="G243" s="58">
        <f>Jesper!AQ237</f>
        <v>0</v>
      </c>
      <c r="H243" s="44">
        <v>236</v>
      </c>
      <c r="I243" s="56">
        <f>Bühler!I269</f>
        <v>0.37764587266312416</v>
      </c>
      <c r="J243" s="59">
        <f>Bühler!J269</f>
        <v>1.2588195755437475</v>
      </c>
      <c r="K243" s="59">
        <f>Bühler!K269</f>
        <v>1.8882293633156209</v>
      </c>
      <c r="L243" s="59">
        <f>Bühler!L269</f>
        <v>9.0635009439149812</v>
      </c>
      <c r="M243" s="58">
        <f>Bühler!M269</f>
        <v>0</v>
      </c>
      <c r="N243" s="56">
        <f>IF(Input!$D$19=1,J243*Input!$C$19,0)+IF(Input!$D$20=1,K243*Input!$C$20,0)+IF(Input!$D$21=1,L243*Input!$C$21,0)+IF(Input!$D$22=1,M243*Input!$C$22,0)</f>
        <v>0.37764587266312422</v>
      </c>
      <c r="O243" s="59">
        <f>IF(Input!$D$19=2,J243*Input!$C$19,0)+IF(Input!$D$20=2,K243*Input!$C$20,0)+IF(Input!$D$21=2,L243*Input!$C$21,0)+IF(Input!$D$22=2,M243*Input!$C$22,0)</f>
        <v>0.94411468165781043</v>
      </c>
      <c r="P243" s="59">
        <f>IF(Input!$D$19=3,J243*Input!$C$19,0)+IF(Input!$D$20=3,K243*Input!$C$20,0)+IF(Input!$D$21=3,L243*Input!$C$21,0)+IF(Input!$D$22=3,M243*Input!$C$22,0)</f>
        <v>0</v>
      </c>
      <c r="Q243" s="75">
        <f>IF(Input!$D$19=4,J243*Input!$C$19,0)+IF(Input!$D$20=4,K243*Input!$C$20,0)+IF(Input!$D$21=4,L243*Input!$C$21,0)+IF(Input!$D$22=4,M243*Input!$C$22,0)</f>
        <v>0</v>
      </c>
      <c r="R243" s="58">
        <v>66.022696066457939</v>
      </c>
      <c r="S243" s="124">
        <f t="shared" si="3"/>
        <v>1.6364654482068717</v>
      </c>
    </row>
    <row r="244" spans="2:19" x14ac:dyDescent="0.3">
      <c r="B244" s="44">
        <v>237</v>
      </c>
      <c r="C244" s="56">
        <f>Jesper!AM238</f>
        <v>2.4817055005038151</v>
      </c>
      <c r="D244" s="59">
        <f>Jesper!AN238</f>
        <v>8.272351668346051</v>
      </c>
      <c r="E244" s="59">
        <f>Jesper!AO238</f>
        <v>12.408527502519076</v>
      </c>
      <c r="F244" s="59">
        <f>Jesper!AP238</f>
        <v>204.32453372329482</v>
      </c>
      <c r="G244" s="58">
        <f>Jesper!AQ238</f>
        <v>0</v>
      </c>
      <c r="H244" s="44">
        <v>237</v>
      </c>
      <c r="I244" s="56">
        <f>Bühler!I270</f>
        <v>0.30211669813049941</v>
      </c>
      <c r="J244" s="59">
        <f>Bühler!J270</f>
        <v>1.0070556604349981</v>
      </c>
      <c r="K244" s="59">
        <f>Bühler!K270</f>
        <v>1.5105834906524969</v>
      </c>
      <c r="L244" s="59">
        <f>Bühler!L270</f>
        <v>7.2508007551319853</v>
      </c>
      <c r="M244" s="58">
        <f>Bühler!M270</f>
        <v>0</v>
      </c>
      <c r="N244" s="56">
        <f>IF(Input!$D$19=1,J244*Input!$C$19,0)+IF(Input!$D$20=1,K244*Input!$C$20,0)+IF(Input!$D$21=1,L244*Input!$C$21,0)+IF(Input!$D$22=1,M244*Input!$C$22,0)</f>
        <v>0.30211669813049941</v>
      </c>
      <c r="O244" s="59">
        <f>IF(Input!$D$19=2,J244*Input!$C$19,0)+IF(Input!$D$20=2,K244*Input!$C$20,0)+IF(Input!$D$21=2,L244*Input!$C$21,0)+IF(Input!$D$22=2,M244*Input!$C$22,0)</f>
        <v>0.75529174532624843</v>
      </c>
      <c r="P244" s="59">
        <f>IF(Input!$D$19=3,J244*Input!$C$19,0)+IF(Input!$D$20=3,K244*Input!$C$20,0)+IF(Input!$D$21=3,L244*Input!$C$21,0)+IF(Input!$D$22=3,M244*Input!$C$22,0)</f>
        <v>0</v>
      </c>
      <c r="Q244" s="75">
        <f>IF(Input!$D$19=4,J244*Input!$C$19,0)+IF(Input!$D$20=4,K244*Input!$C$20,0)+IF(Input!$D$21=4,L244*Input!$C$21,0)+IF(Input!$D$22=4,M244*Input!$C$22,0)</f>
        <v>0</v>
      </c>
      <c r="R244" s="58">
        <v>64.609957741458572</v>
      </c>
      <c r="S244" s="124">
        <f t="shared" si="3"/>
        <v>1.3091723585654975</v>
      </c>
    </row>
    <row r="245" spans="2:19" x14ac:dyDescent="0.3">
      <c r="B245" s="44">
        <v>238</v>
      </c>
      <c r="C245" s="56">
        <f>Jesper!AM239</f>
        <v>2.5372753117986484</v>
      </c>
      <c r="D245" s="59">
        <f>Jesper!AN239</f>
        <v>8.4575843726621631</v>
      </c>
      <c r="E245" s="59">
        <f>Jesper!AO239</f>
        <v>12.686376558993244</v>
      </c>
      <c r="F245" s="59">
        <f>Jesper!AP239</f>
        <v>206.62934536872783</v>
      </c>
      <c r="G245" s="58">
        <f>Jesper!AQ239</f>
        <v>0</v>
      </c>
      <c r="H245" s="44">
        <v>238</v>
      </c>
      <c r="I245" s="56">
        <f>Bühler!I271</f>
        <v>0.22658752359787449</v>
      </c>
      <c r="J245" s="59">
        <f>Bühler!J271</f>
        <v>0.75529174532624843</v>
      </c>
      <c r="K245" s="59">
        <f>Bühler!K271</f>
        <v>1.1329376179893724</v>
      </c>
      <c r="L245" s="59">
        <f>Bühler!L271</f>
        <v>5.4381005663489876</v>
      </c>
      <c r="M245" s="58">
        <f>Bühler!M271</f>
        <v>0</v>
      </c>
      <c r="N245" s="56">
        <f>IF(Input!$D$19=1,J245*Input!$C$19,0)+IF(Input!$D$20=1,K245*Input!$C$20,0)+IF(Input!$D$21=1,L245*Input!$C$21,0)+IF(Input!$D$22=1,M245*Input!$C$22,0)</f>
        <v>0.22658752359787451</v>
      </c>
      <c r="O245" s="59">
        <f>IF(Input!$D$19=2,J245*Input!$C$19,0)+IF(Input!$D$20=2,K245*Input!$C$20,0)+IF(Input!$D$21=2,L245*Input!$C$21,0)+IF(Input!$D$22=2,M245*Input!$C$22,0)</f>
        <v>0.56646880899468621</v>
      </c>
      <c r="P245" s="59">
        <f>IF(Input!$D$19=3,J245*Input!$C$19,0)+IF(Input!$D$20=3,K245*Input!$C$20,0)+IF(Input!$D$21=3,L245*Input!$C$21,0)+IF(Input!$D$22=3,M245*Input!$C$22,0)</f>
        <v>0</v>
      </c>
      <c r="Q245" s="75">
        <f>IF(Input!$D$19=4,J245*Input!$C$19,0)+IF(Input!$D$20=4,K245*Input!$C$20,0)+IF(Input!$D$21=4,L245*Input!$C$21,0)+IF(Input!$D$22=4,M245*Input!$C$22,0)</f>
        <v>0</v>
      </c>
      <c r="R245" s="58">
        <v>62.169843525616145</v>
      </c>
      <c r="S245" s="124">
        <f t="shared" si="3"/>
        <v>0.98187926892412292</v>
      </c>
    </row>
    <row r="246" spans="2:19" x14ac:dyDescent="0.3">
      <c r="B246" s="44">
        <v>239</v>
      </c>
      <c r="C246" s="56">
        <f>Jesper!AM240</f>
        <v>7.4543182310646996</v>
      </c>
      <c r="D246" s="59">
        <f>Jesper!AN240</f>
        <v>24.847727436882334</v>
      </c>
      <c r="E246" s="59">
        <f>Jesper!AO240</f>
        <v>37.271591155323499</v>
      </c>
      <c r="F246" s="59">
        <f>Jesper!AP240</f>
        <v>178.90363754555278</v>
      </c>
      <c r="G246" s="58">
        <f>Jesper!AQ240</f>
        <v>0</v>
      </c>
      <c r="H246" s="44">
        <v>239</v>
      </c>
      <c r="I246" s="56">
        <f>Bühler!I272</f>
        <v>0.22658752359787449</v>
      </c>
      <c r="J246" s="59">
        <f>Bühler!J272</f>
        <v>0.75529174532624843</v>
      </c>
      <c r="K246" s="59">
        <f>Bühler!K272</f>
        <v>1.1329376179893724</v>
      </c>
      <c r="L246" s="59">
        <f>Bühler!L272</f>
        <v>5.4381005663489876</v>
      </c>
      <c r="M246" s="58">
        <f>Bühler!M272</f>
        <v>0</v>
      </c>
      <c r="N246" s="56">
        <f>IF(Input!$D$19=1,J246*Input!$C$19,0)+IF(Input!$D$20=1,K246*Input!$C$20,0)+IF(Input!$D$21=1,L246*Input!$C$21,0)+IF(Input!$D$22=1,M246*Input!$C$22,0)</f>
        <v>0.22658752359787451</v>
      </c>
      <c r="O246" s="59">
        <f>IF(Input!$D$19=2,J246*Input!$C$19,0)+IF(Input!$D$20=2,K246*Input!$C$20,0)+IF(Input!$D$21=2,L246*Input!$C$21,0)+IF(Input!$D$22=2,M246*Input!$C$22,0)</f>
        <v>0.56646880899468621</v>
      </c>
      <c r="P246" s="59">
        <f>IF(Input!$D$19=3,J246*Input!$C$19,0)+IF(Input!$D$20=3,K246*Input!$C$20,0)+IF(Input!$D$21=3,L246*Input!$C$21,0)+IF(Input!$D$22=3,M246*Input!$C$22,0)</f>
        <v>0</v>
      </c>
      <c r="Q246" s="75">
        <f>IF(Input!$D$19=4,J246*Input!$C$19,0)+IF(Input!$D$20=4,K246*Input!$C$20,0)+IF(Input!$D$21=4,L246*Input!$C$21,0)+IF(Input!$D$22=4,M246*Input!$C$22,0)</f>
        <v>0</v>
      </c>
      <c r="R246" s="58">
        <v>62.272220586675601</v>
      </c>
      <c r="S246" s="124">
        <f t="shared" si="3"/>
        <v>0.98187926892412292</v>
      </c>
    </row>
    <row r="247" spans="2:19" x14ac:dyDescent="0.3">
      <c r="B247" s="44">
        <v>240</v>
      </c>
      <c r="C247" s="56">
        <f>Jesper!AM241</f>
        <v>7.5213067757197338</v>
      </c>
      <c r="D247" s="59">
        <f>Jesper!AN241</f>
        <v>25.07102258573245</v>
      </c>
      <c r="E247" s="59">
        <f>Jesper!AO241</f>
        <v>37.606533878598668</v>
      </c>
      <c r="F247" s="59">
        <f>Jesper!AP241</f>
        <v>180.51136261727362</v>
      </c>
      <c r="G247" s="58">
        <f>Jesper!AQ241</f>
        <v>0</v>
      </c>
      <c r="H247" s="44">
        <v>240</v>
      </c>
      <c r="I247" s="56">
        <f>Bühler!I273</f>
        <v>0.22658752359787449</v>
      </c>
      <c r="J247" s="59">
        <f>Bühler!J273</f>
        <v>0.75529174532624843</v>
      </c>
      <c r="K247" s="59">
        <f>Bühler!K273</f>
        <v>1.1329376179893724</v>
      </c>
      <c r="L247" s="59">
        <f>Bühler!L273</f>
        <v>5.4381005663489876</v>
      </c>
      <c r="M247" s="58">
        <f>Bühler!M273</f>
        <v>0</v>
      </c>
      <c r="N247" s="56">
        <f>IF(Input!$D$19=1,J247*Input!$C$19,0)+IF(Input!$D$20=1,K247*Input!$C$20,0)+IF(Input!$D$21=1,L247*Input!$C$21,0)+IF(Input!$D$22=1,M247*Input!$C$22,0)</f>
        <v>0.22658752359787451</v>
      </c>
      <c r="O247" s="59">
        <f>IF(Input!$D$19=2,J247*Input!$C$19,0)+IF(Input!$D$20=2,K247*Input!$C$20,0)+IF(Input!$D$21=2,L247*Input!$C$21,0)+IF(Input!$D$22=2,M247*Input!$C$22,0)</f>
        <v>0.56646880899468621</v>
      </c>
      <c r="P247" s="59">
        <f>IF(Input!$D$19=3,J247*Input!$C$19,0)+IF(Input!$D$20=3,K247*Input!$C$20,0)+IF(Input!$D$21=3,L247*Input!$C$21,0)+IF(Input!$D$22=3,M247*Input!$C$22,0)</f>
        <v>0</v>
      </c>
      <c r="Q247" s="75">
        <f>IF(Input!$D$19=4,J247*Input!$C$19,0)+IF(Input!$D$20=4,K247*Input!$C$20,0)+IF(Input!$D$21=4,L247*Input!$C$21,0)+IF(Input!$D$22=4,M247*Input!$C$22,0)</f>
        <v>0</v>
      </c>
      <c r="R247" s="58">
        <v>61.788226354980139</v>
      </c>
      <c r="S247" s="124">
        <f t="shared" si="3"/>
        <v>0.98187926892412292</v>
      </c>
    </row>
    <row r="248" spans="2:19" x14ac:dyDescent="0.3">
      <c r="B248" s="44">
        <v>241</v>
      </c>
      <c r="C248" s="56">
        <f>Jesper!AM242</f>
        <v>7.5157243969984817</v>
      </c>
      <c r="D248" s="59">
        <f>Jesper!AN242</f>
        <v>25.052414656661607</v>
      </c>
      <c r="E248" s="59">
        <f>Jesper!AO242</f>
        <v>37.578621984992409</v>
      </c>
      <c r="F248" s="59">
        <f>Jesper!AP242</f>
        <v>180.37738552796355</v>
      </c>
      <c r="G248" s="58">
        <f>Jesper!AQ242</f>
        <v>0</v>
      </c>
      <c r="H248" s="44">
        <v>241</v>
      </c>
      <c r="I248" s="56">
        <f>Bühler!I274</f>
        <v>0.2231055874019359</v>
      </c>
      <c r="J248" s="59">
        <f>Bühler!J274</f>
        <v>0.74368529133978634</v>
      </c>
      <c r="K248" s="59">
        <f>Bühler!K274</f>
        <v>1.1155279370096793</v>
      </c>
      <c r="L248" s="59">
        <f>Bühler!L274</f>
        <v>5.3545340976464608</v>
      </c>
      <c r="M248" s="58">
        <f>Bühler!M274</f>
        <v>0</v>
      </c>
      <c r="N248" s="56">
        <f>IF(Input!$D$19=1,J248*Input!$C$19,0)+IF(Input!$D$20=1,K248*Input!$C$20,0)+IF(Input!$D$21=1,L248*Input!$C$21,0)+IF(Input!$D$22=1,M248*Input!$C$22,0)</f>
        <v>0.2231055874019359</v>
      </c>
      <c r="O248" s="59">
        <f>IF(Input!$D$19=2,J248*Input!$C$19,0)+IF(Input!$D$20=2,K248*Input!$C$20,0)+IF(Input!$D$21=2,L248*Input!$C$21,0)+IF(Input!$D$22=2,M248*Input!$C$22,0)</f>
        <v>0.55776396850483967</v>
      </c>
      <c r="P248" s="59">
        <f>IF(Input!$D$19=3,J248*Input!$C$19,0)+IF(Input!$D$20=3,K248*Input!$C$20,0)+IF(Input!$D$21=3,L248*Input!$C$21,0)+IF(Input!$D$22=3,M248*Input!$C$22,0)</f>
        <v>0</v>
      </c>
      <c r="Q248" s="75">
        <f>IF(Input!$D$19=4,J248*Input!$C$19,0)+IF(Input!$D$20=4,K248*Input!$C$20,0)+IF(Input!$D$21=4,L248*Input!$C$21,0)+IF(Input!$D$22=4,M248*Input!$C$22,0)</f>
        <v>0</v>
      </c>
      <c r="R248" s="58">
        <v>61.343408845577869</v>
      </c>
      <c r="S248" s="124">
        <f t="shared" si="3"/>
        <v>0.9667908787417222</v>
      </c>
    </row>
    <row r="249" spans="2:19" x14ac:dyDescent="0.3">
      <c r="B249" s="44">
        <v>242</v>
      </c>
      <c r="C249" s="56">
        <f>Jesper!AM243</f>
        <v>7.5380539118834919</v>
      </c>
      <c r="D249" s="59">
        <f>Jesper!AN243</f>
        <v>25.126846372944975</v>
      </c>
      <c r="E249" s="59">
        <f>Jesper!AO243</f>
        <v>37.690269559417459</v>
      </c>
      <c r="F249" s="59">
        <f>Jesper!AP243</f>
        <v>180.91329388520381</v>
      </c>
      <c r="G249" s="58">
        <f>Jesper!AQ243</f>
        <v>0</v>
      </c>
      <c r="H249" s="44">
        <v>242</v>
      </c>
      <c r="I249" s="56">
        <f>Bühler!I275</f>
        <v>0.2231055874019359</v>
      </c>
      <c r="J249" s="59">
        <f>Bühler!J275</f>
        <v>0.74368529133978634</v>
      </c>
      <c r="K249" s="59">
        <f>Bühler!K275</f>
        <v>1.1155279370096793</v>
      </c>
      <c r="L249" s="59">
        <f>Bühler!L275</f>
        <v>5.3545340976464608</v>
      </c>
      <c r="M249" s="58">
        <f>Bühler!M275</f>
        <v>0</v>
      </c>
      <c r="N249" s="56">
        <f>IF(Input!$D$19=1,J249*Input!$C$19,0)+IF(Input!$D$20=1,K249*Input!$C$20,0)+IF(Input!$D$21=1,L249*Input!$C$21,0)+IF(Input!$D$22=1,M249*Input!$C$22,0)</f>
        <v>0.2231055874019359</v>
      </c>
      <c r="O249" s="59">
        <f>IF(Input!$D$19=2,J249*Input!$C$19,0)+IF(Input!$D$20=2,K249*Input!$C$20,0)+IF(Input!$D$21=2,L249*Input!$C$21,0)+IF(Input!$D$22=2,M249*Input!$C$22,0)</f>
        <v>0.55776396850483967</v>
      </c>
      <c r="P249" s="59">
        <f>IF(Input!$D$19=3,J249*Input!$C$19,0)+IF(Input!$D$20=3,K249*Input!$C$20,0)+IF(Input!$D$21=3,L249*Input!$C$21,0)+IF(Input!$D$22=3,M249*Input!$C$22,0)</f>
        <v>0</v>
      </c>
      <c r="Q249" s="75">
        <f>IF(Input!$D$19=4,J249*Input!$C$19,0)+IF(Input!$D$20=4,K249*Input!$C$20,0)+IF(Input!$D$21=4,L249*Input!$C$21,0)+IF(Input!$D$22=4,M249*Input!$C$22,0)</f>
        <v>0</v>
      </c>
      <c r="R249" s="58">
        <v>61.437494158263483</v>
      </c>
      <c r="S249" s="124">
        <f t="shared" si="3"/>
        <v>0.9667908787417222</v>
      </c>
    </row>
    <row r="250" spans="2:19" x14ac:dyDescent="0.3">
      <c r="B250" s="44">
        <v>243</v>
      </c>
      <c r="C250" s="56">
        <f>Jesper!AM244</f>
        <v>7.6162072139810313</v>
      </c>
      <c r="D250" s="59">
        <f>Jesper!AN244</f>
        <v>25.387357379936773</v>
      </c>
      <c r="E250" s="59">
        <f>Jesper!AO244</f>
        <v>38.08103606990516</v>
      </c>
      <c r="F250" s="59">
        <f>Jesper!AP244</f>
        <v>182.78897313554475</v>
      </c>
      <c r="G250" s="58">
        <f>Jesper!AQ244</f>
        <v>0</v>
      </c>
      <c r="H250" s="44">
        <v>243</v>
      </c>
      <c r="I250" s="56">
        <f>Bühler!I276</f>
        <v>0.2231055874019359</v>
      </c>
      <c r="J250" s="59">
        <f>Bühler!J276</f>
        <v>0.74368529133978634</v>
      </c>
      <c r="K250" s="59">
        <f>Bühler!K276</f>
        <v>1.1155279370096793</v>
      </c>
      <c r="L250" s="59">
        <f>Bühler!L276</f>
        <v>5.3545340976464608</v>
      </c>
      <c r="M250" s="58">
        <f>Bühler!M276</f>
        <v>0</v>
      </c>
      <c r="N250" s="56">
        <f>IF(Input!$D$19=1,J250*Input!$C$19,0)+IF(Input!$D$20=1,K250*Input!$C$20,0)+IF(Input!$D$21=1,L250*Input!$C$21,0)+IF(Input!$D$22=1,M250*Input!$C$22,0)</f>
        <v>0.2231055874019359</v>
      </c>
      <c r="O250" s="59">
        <f>IF(Input!$D$19=2,J250*Input!$C$19,0)+IF(Input!$D$20=2,K250*Input!$C$20,0)+IF(Input!$D$21=2,L250*Input!$C$21,0)+IF(Input!$D$22=2,M250*Input!$C$22,0)</f>
        <v>0.55776396850483967</v>
      </c>
      <c r="P250" s="59">
        <f>IF(Input!$D$19=3,J250*Input!$C$19,0)+IF(Input!$D$20=3,K250*Input!$C$20,0)+IF(Input!$D$21=3,L250*Input!$C$21,0)+IF(Input!$D$22=3,M250*Input!$C$22,0)</f>
        <v>0</v>
      </c>
      <c r="Q250" s="75">
        <f>IF(Input!$D$19=4,J250*Input!$C$19,0)+IF(Input!$D$20=4,K250*Input!$C$20,0)+IF(Input!$D$21=4,L250*Input!$C$21,0)+IF(Input!$D$22=4,M250*Input!$C$22,0)</f>
        <v>0</v>
      </c>
      <c r="R250" s="58">
        <v>62.116010945072965</v>
      </c>
      <c r="S250" s="124">
        <f t="shared" si="3"/>
        <v>0.9667908787417222</v>
      </c>
    </row>
    <row r="251" spans="2:19" x14ac:dyDescent="0.3">
      <c r="B251" s="44">
        <v>244</v>
      </c>
      <c r="C251" s="56">
        <f>Jesper!AM245</f>
        <v>2.9618420083752466</v>
      </c>
      <c r="D251" s="59">
        <f>Jesper!AN245</f>
        <v>9.8728066945841562</v>
      </c>
      <c r="E251" s="59">
        <f>Jesper!AO245</f>
        <v>14.809210041876234</v>
      </c>
      <c r="F251" s="59">
        <f>Jesper!AP245</f>
        <v>216.20596644792857</v>
      </c>
      <c r="G251" s="58">
        <f>Jesper!AQ245</f>
        <v>0</v>
      </c>
      <c r="H251" s="44">
        <v>244</v>
      </c>
      <c r="I251" s="56">
        <f>Bühler!I277</f>
        <v>0.2231055874019359</v>
      </c>
      <c r="J251" s="59">
        <f>Bühler!J277</f>
        <v>0.74368529133978634</v>
      </c>
      <c r="K251" s="59">
        <f>Bühler!K277</f>
        <v>1.1155279370096793</v>
      </c>
      <c r="L251" s="59">
        <f>Bühler!L277</f>
        <v>5.3545340976464608</v>
      </c>
      <c r="M251" s="58">
        <f>Bühler!M277</f>
        <v>0</v>
      </c>
      <c r="N251" s="56">
        <f>IF(Input!$D$19=1,J251*Input!$C$19,0)+IF(Input!$D$20=1,K251*Input!$C$20,0)+IF(Input!$D$21=1,L251*Input!$C$21,0)+IF(Input!$D$22=1,M251*Input!$C$22,0)</f>
        <v>0.2231055874019359</v>
      </c>
      <c r="O251" s="59">
        <f>IF(Input!$D$19=2,J251*Input!$C$19,0)+IF(Input!$D$20=2,K251*Input!$C$20,0)+IF(Input!$D$21=2,L251*Input!$C$21,0)+IF(Input!$D$22=2,M251*Input!$C$22,0)</f>
        <v>0.55776396850483967</v>
      </c>
      <c r="P251" s="59">
        <f>IF(Input!$D$19=3,J251*Input!$C$19,0)+IF(Input!$D$20=3,K251*Input!$C$20,0)+IF(Input!$D$21=3,L251*Input!$C$21,0)+IF(Input!$D$22=3,M251*Input!$C$22,0)</f>
        <v>0</v>
      </c>
      <c r="Q251" s="75">
        <f>IF(Input!$D$19=4,J251*Input!$C$19,0)+IF(Input!$D$20=4,K251*Input!$C$20,0)+IF(Input!$D$21=4,L251*Input!$C$21,0)+IF(Input!$D$22=4,M251*Input!$C$22,0)</f>
        <v>0</v>
      </c>
      <c r="R251" s="58">
        <v>62.458085518685039</v>
      </c>
      <c r="S251" s="124">
        <f t="shared" si="3"/>
        <v>0.9667908787417222</v>
      </c>
    </row>
    <row r="252" spans="2:19" x14ac:dyDescent="0.3">
      <c r="B252" s="44">
        <v>245</v>
      </c>
      <c r="C252" s="56">
        <f>Jesper!AM246</f>
        <v>3.1387447986154959</v>
      </c>
      <c r="D252" s="59">
        <f>Jesper!AN246</f>
        <v>10.462482662051656</v>
      </c>
      <c r="E252" s="59">
        <f>Jesper!AO246</f>
        <v>15.693723993077482</v>
      </c>
      <c r="F252" s="59">
        <f>Jesper!AP246</f>
        <v>220.19622523092886</v>
      </c>
      <c r="G252" s="58">
        <f>Jesper!AQ246</f>
        <v>0</v>
      </c>
      <c r="H252" s="44">
        <v>245</v>
      </c>
      <c r="I252" s="56">
        <f>Bühler!I278</f>
        <v>0.2231055874019359</v>
      </c>
      <c r="J252" s="59">
        <f>Bühler!J278</f>
        <v>0.74368529133978634</v>
      </c>
      <c r="K252" s="59">
        <f>Bühler!K278</f>
        <v>1.1155279370096793</v>
      </c>
      <c r="L252" s="59">
        <f>Bühler!L278</f>
        <v>5.3545340976464608</v>
      </c>
      <c r="M252" s="58">
        <f>Bühler!M278</f>
        <v>0</v>
      </c>
      <c r="N252" s="56">
        <f>IF(Input!$D$19=1,J252*Input!$C$19,0)+IF(Input!$D$20=1,K252*Input!$C$20,0)+IF(Input!$D$21=1,L252*Input!$C$21,0)+IF(Input!$D$22=1,M252*Input!$C$22,0)</f>
        <v>0.2231055874019359</v>
      </c>
      <c r="O252" s="59">
        <f>IF(Input!$D$19=2,J252*Input!$C$19,0)+IF(Input!$D$20=2,K252*Input!$C$20,0)+IF(Input!$D$21=2,L252*Input!$C$21,0)+IF(Input!$D$22=2,M252*Input!$C$22,0)</f>
        <v>0.55776396850483967</v>
      </c>
      <c r="P252" s="59">
        <f>IF(Input!$D$19=3,J252*Input!$C$19,0)+IF(Input!$D$20=3,K252*Input!$C$20,0)+IF(Input!$D$21=3,L252*Input!$C$21,0)+IF(Input!$D$22=3,M252*Input!$C$22,0)</f>
        <v>0</v>
      </c>
      <c r="Q252" s="75">
        <f>IF(Input!$D$19=4,J252*Input!$C$19,0)+IF(Input!$D$20=4,K252*Input!$C$20,0)+IF(Input!$D$21=4,L252*Input!$C$21,0)+IF(Input!$D$22=4,M252*Input!$C$22,0)</f>
        <v>0</v>
      </c>
      <c r="R252" s="58">
        <v>63.735871104203135</v>
      </c>
      <c r="S252" s="124">
        <f t="shared" si="3"/>
        <v>0.9667908787417222</v>
      </c>
    </row>
    <row r="253" spans="2:19" x14ac:dyDescent="0.3">
      <c r="B253" s="44">
        <v>246</v>
      </c>
      <c r="C253" s="56">
        <f>Jesper!AM247</f>
        <v>7.6664486224723074</v>
      </c>
      <c r="D253" s="59">
        <f>Jesper!AN247</f>
        <v>25.554828741574362</v>
      </c>
      <c r="E253" s="59">
        <f>Jesper!AO247</f>
        <v>38.332243112361539</v>
      </c>
      <c r="F253" s="59">
        <f>Jesper!AP247</f>
        <v>183.99476693933539</v>
      </c>
      <c r="G253" s="58">
        <f>Jesper!AQ247</f>
        <v>0</v>
      </c>
      <c r="H253" s="44">
        <v>246</v>
      </c>
      <c r="I253" s="56">
        <f>Bühler!I279</f>
        <v>0.28755831265138404</v>
      </c>
      <c r="J253" s="59">
        <f>Bühler!J279</f>
        <v>0.95852770883794691</v>
      </c>
      <c r="K253" s="59">
        <f>Bühler!K279</f>
        <v>1.4377915632569203</v>
      </c>
      <c r="L253" s="59">
        <f>Bühler!L279</f>
        <v>6.9013995036332174</v>
      </c>
      <c r="M253" s="58">
        <f>Bühler!M279</f>
        <v>0</v>
      </c>
      <c r="N253" s="56">
        <f>IF(Input!$D$19=1,J253*Input!$C$19,0)+IF(Input!$D$20=1,K253*Input!$C$20,0)+IF(Input!$D$21=1,L253*Input!$C$21,0)+IF(Input!$D$22=1,M253*Input!$C$22,0)</f>
        <v>0.28755831265138404</v>
      </c>
      <c r="O253" s="59">
        <f>IF(Input!$D$19=2,J253*Input!$C$19,0)+IF(Input!$D$20=2,K253*Input!$C$20,0)+IF(Input!$D$21=2,L253*Input!$C$21,0)+IF(Input!$D$22=2,M253*Input!$C$22,0)</f>
        <v>0.71889578162846013</v>
      </c>
      <c r="P253" s="59">
        <f>IF(Input!$D$19=3,J253*Input!$C$19,0)+IF(Input!$D$20=3,K253*Input!$C$20,0)+IF(Input!$D$21=3,L253*Input!$C$21,0)+IF(Input!$D$22=3,M253*Input!$C$22,0)</f>
        <v>0</v>
      </c>
      <c r="Q253" s="75">
        <f>IF(Input!$D$19=4,J253*Input!$C$19,0)+IF(Input!$D$20=4,K253*Input!$C$20,0)+IF(Input!$D$21=4,L253*Input!$C$21,0)+IF(Input!$D$22=4,M253*Input!$C$22,0)</f>
        <v>0</v>
      </c>
      <c r="R253" s="58">
        <v>66.681261559451286</v>
      </c>
      <c r="S253" s="124">
        <f t="shared" si="3"/>
        <v>1.246086021489331</v>
      </c>
    </row>
    <row r="254" spans="2:19" x14ac:dyDescent="0.3">
      <c r="B254" s="44">
        <v>247</v>
      </c>
      <c r="C254" s="56">
        <f>Jesper!AM248</f>
        <v>7.6106248352597801</v>
      </c>
      <c r="D254" s="59">
        <f>Jesper!AN248</f>
        <v>25.368749450865934</v>
      </c>
      <c r="E254" s="59">
        <f>Jesper!AO248</f>
        <v>38.053124176298901</v>
      </c>
      <c r="F254" s="59">
        <f>Jesper!AP248</f>
        <v>182.65499604623471</v>
      </c>
      <c r="G254" s="58">
        <f>Jesper!AQ248</f>
        <v>0</v>
      </c>
      <c r="H254" s="44">
        <v>247</v>
      </c>
      <c r="I254" s="56">
        <f>Bühler!I280</f>
        <v>0.3321794301317712</v>
      </c>
      <c r="J254" s="59">
        <f>Bühler!J280</f>
        <v>1.1072647671059042</v>
      </c>
      <c r="K254" s="59">
        <f>Bühler!K280</f>
        <v>1.6608971506588561</v>
      </c>
      <c r="L254" s="59">
        <f>Bühler!L280</f>
        <v>7.9723063231625098</v>
      </c>
      <c r="M254" s="58">
        <f>Bühler!M280</f>
        <v>0</v>
      </c>
      <c r="N254" s="56">
        <f>IF(Input!$D$19=1,J254*Input!$C$19,0)+IF(Input!$D$20=1,K254*Input!$C$20,0)+IF(Input!$D$21=1,L254*Input!$C$21,0)+IF(Input!$D$22=1,M254*Input!$C$22,0)</f>
        <v>0.33217943013177126</v>
      </c>
      <c r="O254" s="59">
        <f>IF(Input!$D$19=2,J254*Input!$C$19,0)+IF(Input!$D$20=2,K254*Input!$C$20,0)+IF(Input!$D$21=2,L254*Input!$C$21,0)+IF(Input!$D$22=2,M254*Input!$C$22,0)</f>
        <v>0.83044857532942806</v>
      </c>
      <c r="P254" s="59">
        <f>IF(Input!$D$19=3,J254*Input!$C$19,0)+IF(Input!$D$20=3,K254*Input!$C$20,0)+IF(Input!$D$21=3,L254*Input!$C$21,0)+IF(Input!$D$22=3,M254*Input!$C$22,0)</f>
        <v>0</v>
      </c>
      <c r="Q254" s="75">
        <f>IF(Input!$D$19=4,J254*Input!$C$19,0)+IF(Input!$D$20=4,K254*Input!$C$20,0)+IF(Input!$D$21=4,L254*Input!$C$21,0)+IF(Input!$D$22=4,M254*Input!$C$22,0)</f>
        <v>0</v>
      </c>
      <c r="R254" s="58">
        <v>70.614781946742426</v>
      </c>
      <c r="S254" s="124">
        <f t="shared" si="3"/>
        <v>1.4394441972376755</v>
      </c>
    </row>
    <row r="255" spans="2:19" x14ac:dyDescent="0.3">
      <c r="B255" s="44">
        <v>248</v>
      </c>
      <c r="C255" s="56">
        <f>Jesper!AM249</f>
        <v>7.7390195458485955</v>
      </c>
      <c r="D255" s="59">
        <f>Jesper!AN249</f>
        <v>25.796731819495321</v>
      </c>
      <c r="E255" s="59">
        <f>Jesper!AO249</f>
        <v>38.695097729242974</v>
      </c>
      <c r="F255" s="59">
        <f>Jesper!AP249</f>
        <v>185.73646910036629</v>
      </c>
      <c r="G255" s="58">
        <f>Jesper!AQ249</f>
        <v>0</v>
      </c>
      <c r="H255" s="44">
        <v>248</v>
      </c>
      <c r="I255" s="56">
        <f>Bühler!I281</f>
        <v>0.3321794301317712</v>
      </c>
      <c r="J255" s="59">
        <f>Bühler!J281</f>
        <v>1.1072647671059042</v>
      </c>
      <c r="K255" s="59">
        <f>Bühler!K281</f>
        <v>1.6608971506588561</v>
      </c>
      <c r="L255" s="59">
        <f>Bühler!L281</f>
        <v>7.9723063231625098</v>
      </c>
      <c r="M255" s="58">
        <f>Bühler!M281</f>
        <v>0</v>
      </c>
      <c r="N255" s="56">
        <f>IF(Input!$D$19=1,J255*Input!$C$19,0)+IF(Input!$D$20=1,K255*Input!$C$20,0)+IF(Input!$D$21=1,L255*Input!$C$21,0)+IF(Input!$D$22=1,M255*Input!$C$22,0)</f>
        <v>0.33217943013177126</v>
      </c>
      <c r="O255" s="59">
        <f>IF(Input!$D$19=2,J255*Input!$C$19,0)+IF(Input!$D$20=2,K255*Input!$C$20,0)+IF(Input!$D$21=2,L255*Input!$C$21,0)+IF(Input!$D$22=2,M255*Input!$C$22,0)</f>
        <v>0.83044857532942806</v>
      </c>
      <c r="P255" s="59">
        <f>IF(Input!$D$19=3,J255*Input!$C$19,0)+IF(Input!$D$20=3,K255*Input!$C$20,0)+IF(Input!$D$21=3,L255*Input!$C$21,0)+IF(Input!$D$22=3,M255*Input!$C$22,0)</f>
        <v>0</v>
      </c>
      <c r="Q255" s="75">
        <f>IF(Input!$D$19=4,J255*Input!$C$19,0)+IF(Input!$D$20=4,K255*Input!$C$20,0)+IF(Input!$D$21=4,L255*Input!$C$21,0)+IF(Input!$D$22=4,M255*Input!$C$22,0)</f>
        <v>0</v>
      </c>
      <c r="R255" s="58">
        <v>72.503656767931531</v>
      </c>
      <c r="S255" s="124">
        <f t="shared" si="3"/>
        <v>1.4394441972376755</v>
      </c>
    </row>
    <row r="256" spans="2:19" x14ac:dyDescent="0.3">
      <c r="B256" s="44">
        <v>249</v>
      </c>
      <c r="C256" s="56">
        <f>Jesper!AM250</f>
        <v>7.6385367288660451</v>
      </c>
      <c r="D256" s="59">
        <f>Jesper!AN250</f>
        <v>25.461789096220151</v>
      </c>
      <c r="E256" s="59">
        <f>Jesper!AO250</f>
        <v>38.192683644330224</v>
      </c>
      <c r="F256" s="59">
        <f>Jesper!AP250</f>
        <v>183.32488149278507</v>
      </c>
      <c r="G256" s="58">
        <f>Jesper!AQ250</f>
        <v>0</v>
      </c>
      <c r="H256" s="44">
        <v>249</v>
      </c>
      <c r="I256" s="56">
        <f>Bühler!I282</f>
        <v>0.3321794301317712</v>
      </c>
      <c r="J256" s="59">
        <f>Bühler!J282</f>
        <v>1.1072647671059042</v>
      </c>
      <c r="K256" s="59">
        <f>Bühler!K282</f>
        <v>1.6608971506588561</v>
      </c>
      <c r="L256" s="59">
        <f>Bühler!L282</f>
        <v>7.9723063231625098</v>
      </c>
      <c r="M256" s="58">
        <f>Bühler!M282</f>
        <v>0</v>
      </c>
      <c r="N256" s="56">
        <f>IF(Input!$D$19=1,J256*Input!$C$19,0)+IF(Input!$D$20=1,K256*Input!$C$20,0)+IF(Input!$D$21=1,L256*Input!$C$21,0)+IF(Input!$D$22=1,M256*Input!$C$22,0)</f>
        <v>0.33217943013177126</v>
      </c>
      <c r="O256" s="59">
        <f>IF(Input!$D$19=2,J256*Input!$C$19,0)+IF(Input!$D$20=2,K256*Input!$C$20,0)+IF(Input!$D$21=2,L256*Input!$C$21,0)+IF(Input!$D$22=2,M256*Input!$C$22,0)</f>
        <v>0.83044857532942806</v>
      </c>
      <c r="P256" s="59">
        <f>IF(Input!$D$19=3,J256*Input!$C$19,0)+IF(Input!$D$20=3,K256*Input!$C$20,0)+IF(Input!$D$21=3,L256*Input!$C$21,0)+IF(Input!$D$22=3,M256*Input!$C$22,0)</f>
        <v>0</v>
      </c>
      <c r="Q256" s="75">
        <f>IF(Input!$D$19=4,J256*Input!$C$19,0)+IF(Input!$D$20=4,K256*Input!$C$20,0)+IF(Input!$D$21=4,L256*Input!$C$21,0)+IF(Input!$D$22=4,M256*Input!$C$22,0)</f>
        <v>0</v>
      </c>
      <c r="R256" s="58">
        <v>72.973949291051383</v>
      </c>
      <c r="S256" s="124">
        <f t="shared" si="3"/>
        <v>1.4394441972376755</v>
      </c>
    </row>
    <row r="257" spans="2:19" x14ac:dyDescent="0.3">
      <c r="B257" s="44">
        <v>250</v>
      </c>
      <c r="C257" s="56">
        <f>Jesper!AM251</f>
        <v>7.5938776990960202</v>
      </c>
      <c r="D257" s="59">
        <f>Jesper!AN251</f>
        <v>25.312925663653402</v>
      </c>
      <c r="E257" s="59">
        <f>Jesper!AO251</f>
        <v>37.969388495480104</v>
      </c>
      <c r="F257" s="59">
        <f>Jesper!AP251</f>
        <v>182.25306477830449</v>
      </c>
      <c r="G257" s="58">
        <f>Jesper!AQ251</f>
        <v>0</v>
      </c>
      <c r="H257" s="44">
        <v>250</v>
      </c>
      <c r="I257" s="56">
        <f>Bühler!I283</f>
        <v>0.35696893984309741</v>
      </c>
      <c r="J257" s="59">
        <f>Bühler!J283</f>
        <v>1.1898964661436582</v>
      </c>
      <c r="K257" s="59">
        <f>Bühler!K283</f>
        <v>1.7848446992154872</v>
      </c>
      <c r="L257" s="59">
        <f>Bühler!L283</f>
        <v>8.5672545562343387</v>
      </c>
      <c r="M257" s="58">
        <f>Bühler!M283</f>
        <v>0</v>
      </c>
      <c r="N257" s="56">
        <f>IF(Input!$D$19=1,J257*Input!$C$19,0)+IF(Input!$D$20=1,K257*Input!$C$20,0)+IF(Input!$D$21=1,L257*Input!$C$21,0)+IF(Input!$D$22=1,M257*Input!$C$22,0)</f>
        <v>0.35696893984309747</v>
      </c>
      <c r="O257" s="59">
        <f>IF(Input!$D$19=2,J257*Input!$C$19,0)+IF(Input!$D$20=2,K257*Input!$C$20,0)+IF(Input!$D$21=2,L257*Input!$C$21,0)+IF(Input!$D$22=2,M257*Input!$C$22,0)</f>
        <v>0.89242234960774358</v>
      </c>
      <c r="P257" s="59">
        <f>IF(Input!$D$19=3,J257*Input!$C$19,0)+IF(Input!$D$20=3,K257*Input!$C$20,0)+IF(Input!$D$21=3,L257*Input!$C$21,0)+IF(Input!$D$22=3,M257*Input!$C$22,0)</f>
        <v>0</v>
      </c>
      <c r="Q257" s="75">
        <f>IF(Input!$D$19=4,J257*Input!$C$19,0)+IF(Input!$D$20=4,K257*Input!$C$20,0)+IF(Input!$D$21=4,L257*Input!$C$21,0)+IF(Input!$D$22=4,M257*Input!$C$22,0)</f>
        <v>0</v>
      </c>
      <c r="R257" s="58">
        <v>72.507907065677273</v>
      </c>
      <c r="S257" s="124">
        <f t="shared" si="3"/>
        <v>1.5468654059867557</v>
      </c>
    </row>
    <row r="258" spans="2:19" x14ac:dyDescent="0.3">
      <c r="B258" s="44">
        <v>251</v>
      </c>
      <c r="C258" s="56">
        <f>Jesper!AM252</f>
        <v>2.7141781020388978</v>
      </c>
      <c r="D258" s="59">
        <f>Jesper!AN252</f>
        <v>9.0472603401296592</v>
      </c>
      <c r="E258" s="59">
        <f>Jesper!AO252</f>
        <v>13.57089051019449</v>
      </c>
      <c r="F258" s="59">
        <f>Jesper!AP252</f>
        <v>210.61960415172814</v>
      </c>
      <c r="G258" s="58">
        <f>Jesper!AQ252</f>
        <v>0</v>
      </c>
      <c r="H258" s="44">
        <v>251</v>
      </c>
      <c r="I258" s="56">
        <f>Bühler!I284</f>
        <v>0.38671635149668893</v>
      </c>
      <c r="J258" s="59">
        <f>Bühler!J284</f>
        <v>1.2890545049889632</v>
      </c>
      <c r="K258" s="59">
        <f>Bühler!K284</f>
        <v>1.9335817574834446</v>
      </c>
      <c r="L258" s="59">
        <f>Bühler!L284</f>
        <v>9.2811924359205342</v>
      </c>
      <c r="M258" s="58">
        <f>Bühler!M284</f>
        <v>0</v>
      </c>
      <c r="N258" s="56">
        <f>IF(Input!$D$19=1,J258*Input!$C$19,0)+IF(Input!$D$20=1,K258*Input!$C$20,0)+IF(Input!$D$21=1,L258*Input!$C$21,0)+IF(Input!$D$22=1,M258*Input!$C$22,0)</f>
        <v>0.38671635149668898</v>
      </c>
      <c r="O258" s="59">
        <f>IF(Input!$D$19=2,J258*Input!$C$19,0)+IF(Input!$D$20=2,K258*Input!$C$20,0)+IF(Input!$D$21=2,L258*Input!$C$21,0)+IF(Input!$D$22=2,M258*Input!$C$22,0)</f>
        <v>0.96679087874172231</v>
      </c>
      <c r="P258" s="59">
        <f>IF(Input!$D$19=3,J258*Input!$C$19,0)+IF(Input!$D$20=3,K258*Input!$C$20,0)+IF(Input!$D$21=3,L258*Input!$C$21,0)+IF(Input!$D$22=3,M258*Input!$C$22,0)</f>
        <v>0</v>
      </c>
      <c r="Q258" s="75">
        <f>IF(Input!$D$19=4,J258*Input!$C$19,0)+IF(Input!$D$20=4,K258*Input!$C$20,0)+IF(Input!$D$21=4,L258*Input!$C$21,0)+IF(Input!$D$22=4,M258*Input!$C$22,0)</f>
        <v>0</v>
      </c>
      <c r="R258" s="58">
        <v>73.363403818515891</v>
      </c>
      <c r="S258" s="124">
        <f t="shared" si="3"/>
        <v>1.6757708564856522</v>
      </c>
    </row>
    <row r="259" spans="2:19" x14ac:dyDescent="0.3">
      <c r="B259" s="44">
        <v>252</v>
      </c>
      <c r="C259" s="56">
        <f>Jesper!AM253</f>
        <v>2.480872509096228</v>
      </c>
      <c r="D259" s="59">
        <f>Jesper!AN253</f>
        <v>8.2695750303207607</v>
      </c>
      <c r="E259" s="59">
        <f>Jesper!AO253</f>
        <v>12.404362545481142</v>
      </c>
      <c r="F259" s="59">
        <f>Jesper!AP253</f>
        <v>203.95528905311713</v>
      </c>
      <c r="G259" s="58">
        <f>Jesper!AQ253</f>
        <v>0</v>
      </c>
      <c r="H259" s="44">
        <v>252</v>
      </c>
      <c r="I259" s="56">
        <f>Bühler!I285</f>
        <v>0.44621117480387179</v>
      </c>
      <c r="J259" s="59">
        <f>Bühler!J285</f>
        <v>1.4873705826795727</v>
      </c>
      <c r="K259" s="59">
        <f>Bühler!K285</f>
        <v>2.2310558740193587</v>
      </c>
      <c r="L259" s="59">
        <f>Bühler!L285</f>
        <v>10.709068195292922</v>
      </c>
      <c r="M259" s="58">
        <f>Bühler!M285</f>
        <v>0</v>
      </c>
      <c r="N259" s="56">
        <f>IF(Input!$D$19=1,J259*Input!$C$19,0)+IF(Input!$D$20=1,K259*Input!$C$20,0)+IF(Input!$D$21=1,L259*Input!$C$21,0)+IF(Input!$D$22=1,M259*Input!$C$22,0)</f>
        <v>0.44621117480387179</v>
      </c>
      <c r="O259" s="59">
        <f>IF(Input!$D$19=2,J259*Input!$C$19,0)+IF(Input!$D$20=2,K259*Input!$C$20,0)+IF(Input!$D$21=2,L259*Input!$C$21,0)+IF(Input!$D$22=2,M259*Input!$C$22,0)</f>
        <v>1.1155279370096793</v>
      </c>
      <c r="P259" s="59">
        <f>IF(Input!$D$19=3,J259*Input!$C$19,0)+IF(Input!$D$20=3,K259*Input!$C$20,0)+IF(Input!$D$21=3,L259*Input!$C$21,0)+IF(Input!$D$22=3,M259*Input!$C$22,0)</f>
        <v>0</v>
      </c>
      <c r="Q259" s="75">
        <f>IF(Input!$D$19=4,J259*Input!$C$19,0)+IF(Input!$D$20=4,K259*Input!$C$20,0)+IF(Input!$D$21=4,L259*Input!$C$21,0)+IF(Input!$D$22=4,M259*Input!$C$22,0)</f>
        <v>0</v>
      </c>
      <c r="R259" s="58">
        <v>73.89579821281896</v>
      </c>
      <c r="S259" s="124">
        <f t="shared" si="3"/>
        <v>1.9335817574834444</v>
      </c>
    </row>
    <row r="260" spans="2:19" x14ac:dyDescent="0.3">
      <c r="B260" s="44">
        <v>253</v>
      </c>
      <c r="C260" s="56">
        <f>Jesper!AM254</f>
        <v>7.5548010480472509</v>
      </c>
      <c r="D260" s="59">
        <f>Jesper!AN254</f>
        <v>25.182670160157507</v>
      </c>
      <c r="E260" s="59">
        <f>Jesper!AO254</f>
        <v>37.774005240236256</v>
      </c>
      <c r="F260" s="59">
        <f>Jesper!AP254</f>
        <v>181.31522515313404</v>
      </c>
      <c r="G260" s="58">
        <f>Jesper!AQ254</f>
        <v>0</v>
      </c>
      <c r="H260" s="44">
        <v>253</v>
      </c>
      <c r="I260" s="56">
        <f>Bühler!I286</f>
        <v>0.44621117480387179</v>
      </c>
      <c r="J260" s="59">
        <f>Bühler!J286</f>
        <v>1.4873705826795727</v>
      </c>
      <c r="K260" s="59">
        <f>Bühler!K286</f>
        <v>2.2310558740193587</v>
      </c>
      <c r="L260" s="59">
        <f>Bühler!L286</f>
        <v>10.709068195292922</v>
      </c>
      <c r="M260" s="58">
        <f>Bühler!M286</f>
        <v>0</v>
      </c>
      <c r="N260" s="56">
        <f>IF(Input!$D$19=1,J260*Input!$C$19,0)+IF(Input!$D$20=1,K260*Input!$C$20,0)+IF(Input!$D$21=1,L260*Input!$C$21,0)+IF(Input!$D$22=1,M260*Input!$C$22,0)</f>
        <v>0.44621117480387179</v>
      </c>
      <c r="O260" s="59">
        <f>IF(Input!$D$19=2,J260*Input!$C$19,0)+IF(Input!$D$20=2,K260*Input!$C$20,0)+IF(Input!$D$21=2,L260*Input!$C$21,0)+IF(Input!$D$22=2,M260*Input!$C$22,0)</f>
        <v>1.1155279370096793</v>
      </c>
      <c r="P260" s="59">
        <f>IF(Input!$D$19=3,J260*Input!$C$19,0)+IF(Input!$D$20=3,K260*Input!$C$20,0)+IF(Input!$D$21=3,L260*Input!$C$21,0)+IF(Input!$D$22=3,M260*Input!$C$22,0)</f>
        <v>0</v>
      </c>
      <c r="Q260" s="75">
        <f>IF(Input!$D$19=4,J260*Input!$C$19,0)+IF(Input!$D$20=4,K260*Input!$C$20,0)+IF(Input!$D$21=4,L260*Input!$C$21,0)+IF(Input!$D$22=4,M260*Input!$C$22,0)</f>
        <v>0</v>
      </c>
      <c r="R260" s="58">
        <v>72.362903578272366</v>
      </c>
      <c r="S260" s="124">
        <f t="shared" si="3"/>
        <v>1.9335817574834444</v>
      </c>
    </row>
    <row r="261" spans="2:19" x14ac:dyDescent="0.3">
      <c r="B261" s="44">
        <v>254</v>
      </c>
      <c r="C261" s="56">
        <f>Jesper!AM255</f>
        <v>7.5548010480472509</v>
      </c>
      <c r="D261" s="59">
        <f>Jesper!AN255</f>
        <v>25.182670160157507</v>
      </c>
      <c r="E261" s="59">
        <f>Jesper!AO255</f>
        <v>37.774005240236256</v>
      </c>
      <c r="F261" s="59">
        <f>Jesper!AP255</f>
        <v>181.31522515313404</v>
      </c>
      <c r="G261" s="58">
        <f>Jesper!AQ255</f>
        <v>0</v>
      </c>
      <c r="H261" s="44">
        <v>254</v>
      </c>
      <c r="I261" s="56">
        <f>Bühler!I287</f>
        <v>0.44621117480387179</v>
      </c>
      <c r="J261" s="59">
        <f>Bühler!J287</f>
        <v>1.4873705826795727</v>
      </c>
      <c r="K261" s="59">
        <f>Bühler!K287</f>
        <v>2.2310558740193587</v>
      </c>
      <c r="L261" s="59">
        <f>Bühler!L287</f>
        <v>10.709068195292922</v>
      </c>
      <c r="M261" s="58">
        <f>Bühler!M287</f>
        <v>0</v>
      </c>
      <c r="N261" s="56">
        <f>IF(Input!$D$19=1,J261*Input!$C$19,0)+IF(Input!$D$20=1,K261*Input!$C$20,0)+IF(Input!$D$21=1,L261*Input!$C$21,0)+IF(Input!$D$22=1,M261*Input!$C$22,0)</f>
        <v>0.44621117480387179</v>
      </c>
      <c r="O261" s="59">
        <f>IF(Input!$D$19=2,J261*Input!$C$19,0)+IF(Input!$D$20=2,K261*Input!$C$20,0)+IF(Input!$D$21=2,L261*Input!$C$21,0)+IF(Input!$D$22=2,M261*Input!$C$22,0)</f>
        <v>1.1155279370096793</v>
      </c>
      <c r="P261" s="59">
        <f>IF(Input!$D$19=3,J261*Input!$C$19,0)+IF(Input!$D$20=3,K261*Input!$C$20,0)+IF(Input!$D$21=3,L261*Input!$C$21,0)+IF(Input!$D$22=3,M261*Input!$C$22,0)</f>
        <v>0</v>
      </c>
      <c r="Q261" s="75">
        <f>IF(Input!$D$19=4,J261*Input!$C$19,0)+IF(Input!$D$20=4,K261*Input!$C$20,0)+IF(Input!$D$21=4,L261*Input!$C$21,0)+IF(Input!$D$22=4,M261*Input!$C$22,0)</f>
        <v>0</v>
      </c>
      <c r="R261" s="58">
        <v>71.932194252620988</v>
      </c>
      <c r="S261" s="124">
        <f t="shared" si="3"/>
        <v>1.9335817574834444</v>
      </c>
    </row>
    <row r="262" spans="2:19" x14ac:dyDescent="0.3">
      <c r="B262" s="44">
        <v>255</v>
      </c>
      <c r="C262" s="56">
        <f>Jesper!AM256</f>
        <v>7.6608662437510553</v>
      </c>
      <c r="D262" s="59">
        <f>Jesper!AN256</f>
        <v>25.536220812503519</v>
      </c>
      <c r="E262" s="59">
        <f>Jesper!AO256</f>
        <v>38.304331218755273</v>
      </c>
      <c r="F262" s="59">
        <f>Jesper!AP256</f>
        <v>183.86078985002533</v>
      </c>
      <c r="G262" s="58">
        <f>Jesper!AQ256</f>
        <v>0</v>
      </c>
      <c r="H262" s="44">
        <v>255</v>
      </c>
      <c r="I262" s="56">
        <f>Bühler!I288</f>
        <v>0.44621117480387179</v>
      </c>
      <c r="J262" s="59">
        <f>Bühler!J288</f>
        <v>1.4873705826795727</v>
      </c>
      <c r="K262" s="59">
        <f>Bühler!K288</f>
        <v>2.2310558740193587</v>
      </c>
      <c r="L262" s="59">
        <f>Bühler!L288</f>
        <v>10.709068195292922</v>
      </c>
      <c r="M262" s="58">
        <f>Bühler!M288</f>
        <v>0</v>
      </c>
      <c r="N262" s="56">
        <f>IF(Input!$D$19=1,J262*Input!$C$19,0)+IF(Input!$D$20=1,K262*Input!$C$20,0)+IF(Input!$D$21=1,L262*Input!$C$21,0)+IF(Input!$D$22=1,M262*Input!$C$22,0)</f>
        <v>0.44621117480387179</v>
      </c>
      <c r="O262" s="59">
        <f>IF(Input!$D$19=2,J262*Input!$C$19,0)+IF(Input!$D$20=2,K262*Input!$C$20,0)+IF(Input!$D$21=2,L262*Input!$C$21,0)+IF(Input!$D$22=2,M262*Input!$C$22,0)</f>
        <v>1.1155279370096793</v>
      </c>
      <c r="P262" s="59">
        <f>IF(Input!$D$19=3,J262*Input!$C$19,0)+IF(Input!$D$20=3,K262*Input!$C$20,0)+IF(Input!$D$21=3,L262*Input!$C$21,0)+IF(Input!$D$22=3,M262*Input!$C$22,0)</f>
        <v>0</v>
      </c>
      <c r="Q262" s="75">
        <f>IF(Input!$D$19=4,J262*Input!$C$19,0)+IF(Input!$D$20=4,K262*Input!$C$20,0)+IF(Input!$D$21=4,L262*Input!$C$21,0)+IF(Input!$D$22=4,M262*Input!$C$22,0)</f>
        <v>0</v>
      </c>
      <c r="R262" s="58">
        <v>72.07054799523479</v>
      </c>
      <c r="S262" s="124">
        <f t="shared" si="3"/>
        <v>1.9335817574834444</v>
      </c>
    </row>
    <row r="263" spans="2:19" x14ac:dyDescent="0.3">
      <c r="B263" s="44">
        <v>256</v>
      </c>
      <c r="C263" s="56">
        <f>Jesper!AM257</f>
        <v>7.8339199841098921</v>
      </c>
      <c r="D263" s="59">
        <f>Jesper!AN257</f>
        <v>26.113066613699644</v>
      </c>
      <c r="E263" s="59">
        <f>Jesper!AO257</f>
        <v>39.169599920549459</v>
      </c>
      <c r="F263" s="59">
        <f>Jesper!AP257</f>
        <v>188.0140796186374</v>
      </c>
      <c r="G263" s="58">
        <f>Jesper!AQ257</f>
        <v>0</v>
      </c>
      <c r="H263" s="44">
        <v>256</v>
      </c>
      <c r="I263" s="56">
        <f>Bühler!I289</f>
        <v>0.44621117480387179</v>
      </c>
      <c r="J263" s="59">
        <f>Bühler!J289</f>
        <v>1.4873705826795727</v>
      </c>
      <c r="K263" s="59">
        <f>Bühler!K289</f>
        <v>2.2310558740193587</v>
      </c>
      <c r="L263" s="59">
        <f>Bühler!L289</f>
        <v>10.709068195292922</v>
      </c>
      <c r="M263" s="58">
        <f>Bühler!M289</f>
        <v>0</v>
      </c>
      <c r="N263" s="56">
        <f>IF(Input!$D$19=1,J263*Input!$C$19,0)+IF(Input!$D$20=1,K263*Input!$C$20,0)+IF(Input!$D$21=1,L263*Input!$C$21,0)+IF(Input!$D$22=1,M263*Input!$C$22,0)</f>
        <v>0.44621117480387179</v>
      </c>
      <c r="O263" s="59">
        <f>IF(Input!$D$19=2,J263*Input!$C$19,0)+IF(Input!$D$20=2,K263*Input!$C$20,0)+IF(Input!$D$21=2,L263*Input!$C$21,0)+IF(Input!$D$22=2,M263*Input!$C$22,0)</f>
        <v>1.1155279370096793</v>
      </c>
      <c r="P263" s="59">
        <f>IF(Input!$D$19=3,J263*Input!$C$19,0)+IF(Input!$D$20=3,K263*Input!$C$20,0)+IF(Input!$D$21=3,L263*Input!$C$21,0)+IF(Input!$D$22=3,M263*Input!$C$22,0)</f>
        <v>0</v>
      </c>
      <c r="Q263" s="75">
        <f>IF(Input!$D$19=4,J263*Input!$C$19,0)+IF(Input!$D$20=4,K263*Input!$C$20,0)+IF(Input!$D$21=4,L263*Input!$C$21,0)+IF(Input!$D$22=4,M263*Input!$C$22,0)</f>
        <v>0</v>
      </c>
      <c r="R263" s="58">
        <v>71.306056295461218</v>
      </c>
      <c r="S263" s="124">
        <f t="shared" si="3"/>
        <v>1.9335817574834444</v>
      </c>
    </row>
    <row r="264" spans="2:19" x14ac:dyDescent="0.3">
      <c r="B264" s="44">
        <v>257</v>
      </c>
      <c r="C264" s="56">
        <f>Jesper!AM258</f>
        <v>7.8060080905036298</v>
      </c>
      <c r="D264" s="59">
        <f>Jesper!AN258</f>
        <v>26.020026968345434</v>
      </c>
      <c r="E264" s="59">
        <f>Jesper!AO258</f>
        <v>39.030040452518151</v>
      </c>
      <c r="F264" s="59">
        <f>Jesper!AP258</f>
        <v>187.34419417208713</v>
      </c>
      <c r="G264" s="58">
        <f>Jesper!AQ258</f>
        <v>0</v>
      </c>
      <c r="H264" s="44">
        <v>257</v>
      </c>
      <c r="I264" s="56">
        <f>Bühler!I290</f>
        <v>0.44621117480387179</v>
      </c>
      <c r="J264" s="59">
        <f>Bühler!J290</f>
        <v>1.4873705826795727</v>
      </c>
      <c r="K264" s="59">
        <f>Bühler!K290</f>
        <v>2.2310558740193587</v>
      </c>
      <c r="L264" s="59">
        <f>Bühler!L290</f>
        <v>10.709068195292922</v>
      </c>
      <c r="M264" s="58">
        <f>Bühler!M290</f>
        <v>0</v>
      </c>
      <c r="N264" s="56">
        <f>IF(Input!$D$19=1,J264*Input!$C$19,0)+IF(Input!$D$20=1,K264*Input!$C$20,0)+IF(Input!$D$21=1,L264*Input!$C$21,0)+IF(Input!$D$22=1,M264*Input!$C$22,0)</f>
        <v>0.44621117480387179</v>
      </c>
      <c r="O264" s="59">
        <f>IF(Input!$D$19=2,J264*Input!$C$19,0)+IF(Input!$D$20=2,K264*Input!$C$20,0)+IF(Input!$D$21=2,L264*Input!$C$21,0)+IF(Input!$D$22=2,M264*Input!$C$22,0)</f>
        <v>1.1155279370096793</v>
      </c>
      <c r="P264" s="59">
        <f>IF(Input!$D$19=3,J264*Input!$C$19,0)+IF(Input!$D$20=3,K264*Input!$C$20,0)+IF(Input!$D$21=3,L264*Input!$C$21,0)+IF(Input!$D$22=3,M264*Input!$C$22,0)</f>
        <v>0</v>
      </c>
      <c r="Q264" s="75">
        <f>IF(Input!$D$19=4,J264*Input!$C$19,0)+IF(Input!$D$20=4,K264*Input!$C$20,0)+IF(Input!$D$21=4,L264*Input!$C$21,0)+IF(Input!$D$22=4,M264*Input!$C$22,0)</f>
        <v>0</v>
      </c>
      <c r="R264" s="58">
        <v>70.739942467024534</v>
      </c>
      <c r="S264" s="124">
        <f t="shared" si="3"/>
        <v>1.9335817574834444</v>
      </c>
    </row>
    <row r="265" spans="2:19" x14ac:dyDescent="0.3">
      <c r="B265" s="44">
        <v>258</v>
      </c>
      <c r="C265" s="56">
        <f>Jesper!AM259</f>
        <v>3.1564350776395202</v>
      </c>
      <c r="D265" s="59">
        <f>Jesper!AN259</f>
        <v>10.521450258798403</v>
      </c>
      <c r="E265" s="59">
        <f>Jesper!AO259</f>
        <v>15.782175388197604</v>
      </c>
      <c r="F265" s="59">
        <f>Jesper!AP259</f>
        <v>220.59525110922891</v>
      </c>
      <c r="G265" s="58">
        <f>Jesper!AQ259</f>
        <v>0</v>
      </c>
      <c r="H265" s="44">
        <v>258</v>
      </c>
      <c r="I265" s="56">
        <f>Bühler!I291</f>
        <v>0.44621117480387179</v>
      </c>
      <c r="J265" s="59">
        <f>Bühler!J291</f>
        <v>1.4873705826795727</v>
      </c>
      <c r="K265" s="59">
        <f>Bühler!K291</f>
        <v>2.2310558740193587</v>
      </c>
      <c r="L265" s="59">
        <f>Bühler!L291</f>
        <v>10.709068195292922</v>
      </c>
      <c r="M265" s="58">
        <f>Bühler!M291</f>
        <v>0</v>
      </c>
      <c r="N265" s="56">
        <f>IF(Input!$D$19=1,J265*Input!$C$19,0)+IF(Input!$D$20=1,K265*Input!$C$20,0)+IF(Input!$D$21=1,L265*Input!$C$21,0)+IF(Input!$D$22=1,M265*Input!$C$22,0)</f>
        <v>0.44621117480387179</v>
      </c>
      <c r="O265" s="59">
        <f>IF(Input!$D$19=2,J265*Input!$C$19,0)+IF(Input!$D$20=2,K265*Input!$C$20,0)+IF(Input!$D$21=2,L265*Input!$C$21,0)+IF(Input!$D$22=2,M265*Input!$C$22,0)</f>
        <v>1.1155279370096793</v>
      </c>
      <c r="P265" s="59">
        <f>IF(Input!$D$19=3,J265*Input!$C$19,0)+IF(Input!$D$20=3,K265*Input!$C$20,0)+IF(Input!$D$21=3,L265*Input!$C$21,0)+IF(Input!$D$22=3,M265*Input!$C$22,0)</f>
        <v>0</v>
      </c>
      <c r="Q265" s="75">
        <f>IF(Input!$D$19=4,J265*Input!$C$19,0)+IF(Input!$D$20=4,K265*Input!$C$20,0)+IF(Input!$D$21=4,L265*Input!$C$21,0)+IF(Input!$D$22=4,M265*Input!$C$22,0)</f>
        <v>0</v>
      </c>
      <c r="R265" s="58">
        <v>69.389202099606806</v>
      </c>
      <c r="S265" s="124">
        <f t="shared" ref="S265:S328" si="4">I265+J265</f>
        <v>1.9335817574834444</v>
      </c>
    </row>
    <row r="266" spans="2:19" x14ac:dyDescent="0.3">
      <c r="B266" s="44">
        <v>259</v>
      </c>
      <c r="C266" s="56">
        <f>Jesper!AM260</f>
        <v>3.4748601000719699</v>
      </c>
      <c r="D266" s="59">
        <f>Jesper!AN260</f>
        <v>11.582867000239901</v>
      </c>
      <c r="E266" s="59">
        <f>Jesper!AO260</f>
        <v>17.374300500359851</v>
      </c>
      <c r="F266" s="59">
        <f>Jesper!AP260</f>
        <v>227.77771691862941</v>
      </c>
      <c r="G266" s="58">
        <f>Jesper!AQ260</f>
        <v>0</v>
      </c>
      <c r="H266" s="44">
        <v>259</v>
      </c>
      <c r="I266" s="56">
        <f>Bühler!I292</f>
        <v>0.44621117480387179</v>
      </c>
      <c r="J266" s="59">
        <f>Bühler!J292</f>
        <v>1.4873705826795727</v>
      </c>
      <c r="K266" s="59">
        <f>Bühler!K292</f>
        <v>2.2310558740193587</v>
      </c>
      <c r="L266" s="59">
        <f>Bühler!L292</f>
        <v>10.709068195292922</v>
      </c>
      <c r="M266" s="58">
        <f>Bühler!M292</f>
        <v>0</v>
      </c>
      <c r="N266" s="56">
        <f>IF(Input!$D$19=1,J266*Input!$C$19,0)+IF(Input!$D$20=1,K266*Input!$C$20,0)+IF(Input!$D$21=1,L266*Input!$C$21,0)+IF(Input!$D$22=1,M266*Input!$C$22,0)</f>
        <v>0.44621117480387179</v>
      </c>
      <c r="O266" s="59">
        <f>IF(Input!$D$19=2,J266*Input!$C$19,0)+IF(Input!$D$20=2,K266*Input!$C$20,0)+IF(Input!$D$21=2,L266*Input!$C$21,0)+IF(Input!$D$22=2,M266*Input!$C$22,0)</f>
        <v>1.1155279370096793</v>
      </c>
      <c r="P266" s="59">
        <f>IF(Input!$D$19=3,J266*Input!$C$19,0)+IF(Input!$D$20=3,K266*Input!$C$20,0)+IF(Input!$D$21=3,L266*Input!$C$21,0)+IF(Input!$D$22=3,M266*Input!$C$22,0)</f>
        <v>0</v>
      </c>
      <c r="Q266" s="75">
        <f>IF(Input!$D$19=4,J266*Input!$C$19,0)+IF(Input!$D$20=4,K266*Input!$C$20,0)+IF(Input!$D$21=4,L266*Input!$C$21,0)+IF(Input!$D$22=4,M266*Input!$C$22,0)</f>
        <v>0</v>
      </c>
      <c r="R266" s="58">
        <v>67.145845483543937</v>
      </c>
      <c r="S266" s="124">
        <f t="shared" si="4"/>
        <v>1.9335817574834444</v>
      </c>
    </row>
    <row r="267" spans="2:19" x14ac:dyDescent="0.3">
      <c r="B267" s="44">
        <v>260</v>
      </c>
      <c r="C267" s="56">
        <f>Jesper!AM261</f>
        <v>7.7613490607336058</v>
      </c>
      <c r="D267" s="59">
        <f>Jesper!AN261</f>
        <v>25.871163535778688</v>
      </c>
      <c r="E267" s="59">
        <f>Jesper!AO261</f>
        <v>38.806745303668031</v>
      </c>
      <c r="F267" s="59">
        <f>Jesper!AP261</f>
        <v>186.27237745760652</v>
      </c>
      <c r="G267" s="58">
        <f>Jesper!AQ261</f>
        <v>0</v>
      </c>
      <c r="H267" s="44">
        <v>260</v>
      </c>
      <c r="I267" s="56">
        <f>Bühler!I293</f>
        <v>0.37184264566989317</v>
      </c>
      <c r="J267" s="59">
        <f>Bühler!J293</f>
        <v>1.2394754855663106</v>
      </c>
      <c r="K267" s="59">
        <f>Bühler!K293</f>
        <v>1.8592132283494658</v>
      </c>
      <c r="L267" s="59">
        <f>Bühler!L293</f>
        <v>8.9242234960774365</v>
      </c>
      <c r="M267" s="58">
        <f>Bühler!M293</f>
        <v>0</v>
      </c>
      <c r="N267" s="56">
        <f>IF(Input!$D$19=1,J267*Input!$C$19,0)+IF(Input!$D$20=1,K267*Input!$C$20,0)+IF(Input!$D$21=1,L267*Input!$C$21,0)+IF(Input!$D$22=1,M267*Input!$C$22,0)</f>
        <v>0.37184264566989317</v>
      </c>
      <c r="O267" s="59">
        <f>IF(Input!$D$19=2,J267*Input!$C$19,0)+IF(Input!$D$20=2,K267*Input!$C$20,0)+IF(Input!$D$21=2,L267*Input!$C$21,0)+IF(Input!$D$22=2,M267*Input!$C$22,0)</f>
        <v>0.92960661417473289</v>
      </c>
      <c r="P267" s="59">
        <f>IF(Input!$D$19=3,J267*Input!$C$19,0)+IF(Input!$D$20=3,K267*Input!$C$20,0)+IF(Input!$D$21=3,L267*Input!$C$21,0)+IF(Input!$D$22=3,M267*Input!$C$22,0)</f>
        <v>0</v>
      </c>
      <c r="Q267" s="75">
        <f>IF(Input!$D$19=4,J267*Input!$C$19,0)+IF(Input!$D$20=4,K267*Input!$C$20,0)+IF(Input!$D$21=4,L267*Input!$C$21,0)+IF(Input!$D$22=4,M267*Input!$C$22,0)</f>
        <v>0</v>
      </c>
      <c r="R267" s="58">
        <v>65.945035085009124</v>
      </c>
      <c r="S267" s="124">
        <f t="shared" si="4"/>
        <v>1.6113181312362037</v>
      </c>
    </row>
    <row r="268" spans="2:19" x14ac:dyDescent="0.3">
      <c r="B268" s="44">
        <v>261</v>
      </c>
      <c r="C268" s="56">
        <f>Jesper!AM262</f>
        <v>7.6552838650298023</v>
      </c>
      <c r="D268" s="59">
        <f>Jesper!AN262</f>
        <v>25.517612883432676</v>
      </c>
      <c r="E268" s="59">
        <f>Jesper!AO262</f>
        <v>38.276419325149014</v>
      </c>
      <c r="F268" s="59">
        <f>Jesper!AP262</f>
        <v>183.72681276071526</v>
      </c>
      <c r="G268" s="58">
        <f>Jesper!AQ262</f>
        <v>0</v>
      </c>
      <c r="H268" s="44">
        <v>261</v>
      </c>
      <c r="I268" s="56">
        <f>Bühler!I294</f>
        <v>0.29747411653591455</v>
      </c>
      <c r="J268" s="59">
        <f>Bühler!J294</f>
        <v>0.99158038845304852</v>
      </c>
      <c r="K268" s="59">
        <f>Bühler!K294</f>
        <v>1.4873705826795727</v>
      </c>
      <c r="L268" s="59">
        <f>Bühler!L294</f>
        <v>7.1393787968619487</v>
      </c>
      <c r="M268" s="58">
        <f>Bühler!M294</f>
        <v>0</v>
      </c>
      <c r="N268" s="56">
        <f>IF(Input!$D$19=1,J268*Input!$C$19,0)+IF(Input!$D$20=1,K268*Input!$C$20,0)+IF(Input!$D$21=1,L268*Input!$C$21,0)+IF(Input!$D$22=1,M268*Input!$C$22,0)</f>
        <v>0.29747411653591455</v>
      </c>
      <c r="O268" s="59">
        <f>IF(Input!$D$19=2,J268*Input!$C$19,0)+IF(Input!$D$20=2,K268*Input!$C$20,0)+IF(Input!$D$21=2,L268*Input!$C$21,0)+IF(Input!$D$22=2,M268*Input!$C$22,0)</f>
        <v>0.74368529133978634</v>
      </c>
      <c r="P268" s="59">
        <f>IF(Input!$D$19=3,J268*Input!$C$19,0)+IF(Input!$D$20=3,K268*Input!$C$20,0)+IF(Input!$D$21=3,L268*Input!$C$21,0)+IF(Input!$D$22=3,M268*Input!$C$22,0)</f>
        <v>0</v>
      </c>
      <c r="Q268" s="75">
        <f>IF(Input!$D$19=4,J268*Input!$C$19,0)+IF(Input!$D$20=4,K268*Input!$C$20,0)+IF(Input!$D$21=4,L268*Input!$C$21,0)+IF(Input!$D$22=4,M268*Input!$C$22,0)</f>
        <v>0</v>
      </c>
      <c r="R268" s="58">
        <v>64.874891901930425</v>
      </c>
      <c r="S268" s="124">
        <f t="shared" si="4"/>
        <v>1.289054504988963</v>
      </c>
    </row>
    <row r="269" spans="2:19" x14ac:dyDescent="0.3">
      <c r="B269" s="44">
        <v>262</v>
      </c>
      <c r="C269" s="56">
        <f>Jesper!AM263</f>
        <v>7.6385367288660451</v>
      </c>
      <c r="D269" s="59">
        <f>Jesper!AN263</f>
        <v>25.461789096220151</v>
      </c>
      <c r="E269" s="59">
        <f>Jesper!AO263</f>
        <v>38.192683644330224</v>
      </c>
      <c r="F269" s="59">
        <f>Jesper!AP263</f>
        <v>183.32488149278507</v>
      </c>
      <c r="G269" s="58">
        <f>Jesper!AQ263</f>
        <v>0</v>
      </c>
      <c r="H269" s="44">
        <v>262</v>
      </c>
      <c r="I269" s="56">
        <f>Bühler!I295</f>
        <v>0.2231055874019359</v>
      </c>
      <c r="J269" s="59">
        <f>Bühler!J295</f>
        <v>0.74368529133978634</v>
      </c>
      <c r="K269" s="59">
        <f>Bühler!K295</f>
        <v>1.1155279370096793</v>
      </c>
      <c r="L269" s="59">
        <f>Bühler!L295</f>
        <v>5.3545340976464608</v>
      </c>
      <c r="M269" s="58">
        <f>Bühler!M295</f>
        <v>0</v>
      </c>
      <c r="N269" s="56">
        <f>IF(Input!$D$19=1,J269*Input!$C$19,0)+IF(Input!$D$20=1,K269*Input!$C$20,0)+IF(Input!$D$21=1,L269*Input!$C$21,0)+IF(Input!$D$22=1,M269*Input!$C$22,0)</f>
        <v>0.2231055874019359</v>
      </c>
      <c r="O269" s="59">
        <f>IF(Input!$D$19=2,J269*Input!$C$19,0)+IF(Input!$D$20=2,K269*Input!$C$20,0)+IF(Input!$D$21=2,L269*Input!$C$21,0)+IF(Input!$D$22=2,M269*Input!$C$22,0)</f>
        <v>0.55776396850483967</v>
      </c>
      <c r="P269" s="59">
        <f>IF(Input!$D$19=3,J269*Input!$C$19,0)+IF(Input!$D$20=3,K269*Input!$C$20,0)+IF(Input!$D$21=3,L269*Input!$C$21,0)+IF(Input!$D$22=3,M269*Input!$C$22,0)</f>
        <v>0</v>
      </c>
      <c r="Q269" s="75">
        <f>IF(Input!$D$19=4,J269*Input!$C$19,0)+IF(Input!$D$20=4,K269*Input!$C$20,0)+IF(Input!$D$21=4,L269*Input!$C$21,0)+IF(Input!$D$22=4,M269*Input!$C$22,0)</f>
        <v>0</v>
      </c>
      <c r="R269" s="58">
        <v>62.549344922747622</v>
      </c>
      <c r="S269" s="124">
        <f t="shared" si="4"/>
        <v>0.9667908787417222</v>
      </c>
    </row>
    <row r="270" spans="2:19" x14ac:dyDescent="0.3">
      <c r="B270" s="44">
        <v>263</v>
      </c>
      <c r="C270" s="56">
        <f>Jesper!AM264</f>
        <v>7.7222724096848365</v>
      </c>
      <c r="D270" s="59">
        <f>Jesper!AN264</f>
        <v>25.740908032282789</v>
      </c>
      <c r="E270" s="59">
        <f>Jesper!AO264</f>
        <v>38.611362048424184</v>
      </c>
      <c r="F270" s="59">
        <f>Jesper!AP264</f>
        <v>185.33453783243607</v>
      </c>
      <c r="G270" s="58">
        <f>Jesper!AQ264</f>
        <v>0</v>
      </c>
      <c r="H270" s="44">
        <v>263</v>
      </c>
      <c r="I270" s="56">
        <f>Bühler!I296</f>
        <v>0.2231055874019359</v>
      </c>
      <c r="J270" s="59">
        <f>Bühler!J296</f>
        <v>0.74368529133978634</v>
      </c>
      <c r="K270" s="59">
        <f>Bühler!K296</f>
        <v>1.1155279370096793</v>
      </c>
      <c r="L270" s="59">
        <f>Bühler!L296</f>
        <v>5.3545340976464608</v>
      </c>
      <c r="M270" s="58">
        <f>Bühler!M296</f>
        <v>0</v>
      </c>
      <c r="N270" s="56">
        <f>IF(Input!$D$19=1,J270*Input!$C$19,0)+IF(Input!$D$20=1,K270*Input!$C$20,0)+IF(Input!$D$21=1,L270*Input!$C$21,0)+IF(Input!$D$22=1,M270*Input!$C$22,0)</f>
        <v>0.2231055874019359</v>
      </c>
      <c r="O270" s="59">
        <f>IF(Input!$D$19=2,J270*Input!$C$19,0)+IF(Input!$D$20=2,K270*Input!$C$20,0)+IF(Input!$D$21=2,L270*Input!$C$21,0)+IF(Input!$D$22=2,M270*Input!$C$22,0)</f>
        <v>0.55776396850483967</v>
      </c>
      <c r="P270" s="59">
        <f>IF(Input!$D$19=3,J270*Input!$C$19,0)+IF(Input!$D$20=3,K270*Input!$C$20,0)+IF(Input!$D$21=3,L270*Input!$C$21,0)+IF(Input!$D$22=3,M270*Input!$C$22,0)</f>
        <v>0</v>
      </c>
      <c r="Q270" s="75">
        <f>IF(Input!$D$19=4,J270*Input!$C$19,0)+IF(Input!$D$20=4,K270*Input!$C$20,0)+IF(Input!$D$21=4,L270*Input!$C$21,0)+IF(Input!$D$22=4,M270*Input!$C$22,0)</f>
        <v>0</v>
      </c>
      <c r="R270" s="58">
        <v>62.513755985245609</v>
      </c>
      <c r="S270" s="124">
        <f t="shared" si="4"/>
        <v>0.9667908787417222</v>
      </c>
    </row>
    <row r="271" spans="2:19" x14ac:dyDescent="0.3">
      <c r="B271" s="44">
        <v>264</v>
      </c>
      <c r="C271" s="56">
        <f>Jesper!AM265</f>
        <v>7.6441191075872963</v>
      </c>
      <c r="D271" s="59">
        <f>Jesper!AN265</f>
        <v>25.480397025290991</v>
      </c>
      <c r="E271" s="59">
        <f>Jesper!AO265</f>
        <v>38.220595537936482</v>
      </c>
      <c r="F271" s="59">
        <f>Jesper!AP265</f>
        <v>183.4588585820951</v>
      </c>
      <c r="G271" s="58">
        <f>Jesper!AQ265</f>
        <v>0</v>
      </c>
      <c r="H271" s="44">
        <v>264</v>
      </c>
      <c r="I271" s="56">
        <f>Bühler!I297</f>
        <v>0.2231055874019359</v>
      </c>
      <c r="J271" s="59">
        <f>Bühler!J297</f>
        <v>0.74368529133978634</v>
      </c>
      <c r="K271" s="59">
        <f>Bühler!K297</f>
        <v>1.1155279370096793</v>
      </c>
      <c r="L271" s="59">
        <f>Bühler!L297</f>
        <v>5.3545340976464608</v>
      </c>
      <c r="M271" s="58">
        <f>Bühler!M297</f>
        <v>0</v>
      </c>
      <c r="N271" s="56">
        <f>IF(Input!$D$19=1,J271*Input!$C$19,0)+IF(Input!$D$20=1,K271*Input!$C$20,0)+IF(Input!$D$21=1,L271*Input!$C$21,0)+IF(Input!$D$22=1,M271*Input!$C$22,0)</f>
        <v>0.2231055874019359</v>
      </c>
      <c r="O271" s="59">
        <f>IF(Input!$D$19=2,J271*Input!$C$19,0)+IF(Input!$D$20=2,K271*Input!$C$20,0)+IF(Input!$D$21=2,L271*Input!$C$21,0)+IF(Input!$D$22=2,M271*Input!$C$22,0)</f>
        <v>0.55776396850483967</v>
      </c>
      <c r="P271" s="59">
        <f>IF(Input!$D$19=3,J271*Input!$C$19,0)+IF(Input!$D$20=3,K271*Input!$C$20,0)+IF(Input!$D$21=3,L271*Input!$C$21,0)+IF(Input!$D$22=3,M271*Input!$C$22,0)</f>
        <v>0</v>
      </c>
      <c r="Q271" s="75">
        <f>IF(Input!$D$19=4,J271*Input!$C$19,0)+IF(Input!$D$20=4,K271*Input!$C$20,0)+IF(Input!$D$21=4,L271*Input!$C$21,0)+IF(Input!$D$22=4,M271*Input!$C$22,0)</f>
        <v>0</v>
      </c>
      <c r="R271" s="58">
        <v>61.025963129268753</v>
      </c>
      <c r="S271" s="124">
        <f t="shared" si="4"/>
        <v>0.9667908787417222</v>
      </c>
    </row>
    <row r="272" spans="2:19" x14ac:dyDescent="0.3">
      <c r="B272" s="44">
        <v>265</v>
      </c>
      <c r="C272" s="56">
        <f>Jesper!AM266</f>
        <v>3.1918156356875702</v>
      </c>
      <c r="D272" s="59">
        <f>Jesper!AN266</f>
        <v>10.639385452291902</v>
      </c>
      <c r="E272" s="59">
        <f>Jesper!AO266</f>
        <v>15.959078178437855</v>
      </c>
      <c r="F272" s="59">
        <f>Jesper!AP266</f>
        <v>221.39330286582896</v>
      </c>
      <c r="G272" s="58">
        <f>Jesper!AQ266</f>
        <v>0</v>
      </c>
      <c r="H272" s="44">
        <v>265</v>
      </c>
      <c r="I272" s="56">
        <f>Bühler!I298</f>
        <v>0.24550365693724796</v>
      </c>
      <c r="J272" s="59">
        <f>Bühler!J298</f>
        <v>0.81834552312415987</v>
      </c>
      <c r="K272" s="59">
        <f>Bühler!K298</f>
        <v>1.2275182846862398</v>
      </c>
      <c r="L272" s="59">
        <f>Bühler!L298</f>
        <v>5.8920877664939511</v>
      </c>
      <c r="M272" s="58">
        <f>Bühler!M298</f>
        <v>0</v>
      </c>
      <c r="N272" s="56">
        <f>IF(Input!$D$19=1,J272*Input!$C$19,0)+IF(Input!$D$20=1,K272*Input!$C$20,0)+IF(Input!$D$21=1,L272*Input!$C$21,0)+IF(Input!$D$22=1,M272*Input!$C$22,0)</f>
        <v>0.24550365693724796</v>
      </c>
      <c r="O272" s="59">
        <f>IF(Input!$D$19=2,J272*Input!$C$19,0)+IF(Input!$D$20=2,K272*Input!$C$20,0)+IF(Input!$D$21=2,L272*Input!$C$21,0)+IF(Input!$D$22=2,M272*Input!$C$22,0)</f>
        <v>0.6137591423431199</v>
      </c>
      <c r="P272" s="59">
        <f>IF(Input!$D$19=3,J272*Input!$C$19,0)+IF(Input!$D$20=3,K272*Input!$C$20,0)+IF(Input!$D$21=3,L272*Input!$C$21,0)+IF(Input!$D$22=3,M272*Input!$C$22,0)</f>
        <v>0</v>
      </c>
      <c r="Q272" s="75">
        <f>IF(Input!$D$19=4,J272*Input!$C$19,0)+IF(Input!$D$20=4,K272*Input!$C$20,0)+IF(Input!$D$21=4,L272*Input!$C$21,0)+IF(Input!$D$22=4,M272*Input!$C$22,0)</f>
        <v>0</v>
      </c>
      <c r="R272" s="58">
        <v>59.944594629367025</v>
      </c>
      <c r="S272" s="124">
        <f t="shared" si="4"/>
        <v>1.0638491800614078</v>
      </c>
    </row>
    <row r="273" spans="2:19" x14ac:dyDescent="0.3">
      <c r="B273" s="44">
        <v>266</v>
      </c>
      <c r="C273" s="56">
        <f>Jesper!AM267</f>
        <v>3.4217892629998947</v>
      </c>
      <c r="D273" s="59">
        <f>Jesper!AN267</f>
        <v>11.405964209999651</v>
      </c>
      <c r="E273" s="59">
        <f>Jesper!AO267</f>
        <v>17.108946314999475</v>
      </c>
      <c r="F273" s="59">
        <f>Jesper!AP267</f>
        <v>226.58063928372931</v>
      </c>
      <c r="G273" s="58">
        <f>Jesper!AQ267</f>
        <v>0</v>
      </c>
      <c r="H273" s="44">
        <v>266</v>
      </c>
      <c r="I273" s="56">
        <f>Bühler!I299</f>
        <v>0.24550365693724796</v>
      </c>
      <c r="J273" s="59">
        <f>Bühler!J299</f>
        <v>0.81834552312415987</v>
      </c>
      <c r="K273" s="59">
        <f>Bühler!K299</f>
        <v>1.2275182846862398</v>
      </c>
      <c r="L273" s="59">
        <f>Bühler!L299</f>
        <v>5.8920877664939511</v>
      </c>
      <c r="M273" s="58">
        <f>Bühler!M299</f>
        <v>0</v>
      </c>
      <c r="N273" s="56">
        <f>IF(Input!$D$19=1,J273*Input!$C$19,0)+IF(Input!$D$20=1,K273*Input!$C$20,0)+IF(Input!$D$21=1,L273*Input!$C$21,0)+IF(Input!$D$22=1,M273*Input!$C$22,0)</f>
        <v>0.24550365693724796</v>
      </c>
      <c r="O273" s="59">
        <f>IF(Input!$D$19=2,J273*Input!$C$19,0)+IF(Input!$D$20=2,K273*Input!$C$20,0)+IF(Input!$D$21=2,L273*Input!$C$21,0)+IF(Input!$D$22=2,M273*Input!$C$22,0)</f>
        <v>0.6137591423431199</v>
      </c>
      <c r="P273" s="59">
        <f>IF(Input!$D$19=3,J273*Input!$C$19,0)+IF(Input!$D$20=3,K273*Input!$C$20,0)+IF(Input!$D$21=3,L273*Input!$C$21,0)+IF(Input!$D$22=3,M273*Input!$C$22,0)</f>
        <v>0</v>
      </c>
      <c r="Q273" s="75">
        <f>IF(Input!$D$19=4,J273*Input!$C$19,0)+IF(Input!$D$20=4,K273*Input!$C$20,0)+IF(Input!$D$21=4,L273*Input!$C$21,0)+IF(Input!$D$22=4,M273*Input!$C$22,0)</f>
        <v>0</v>
      </c>
      <c r="R273" s="58">
        <v>59.620162733761809</v>
      </c>
      <c r="S273" s="124">
        <f t="shared" si="4"/>
        <v>1.0638491800614078</v>
      </c>
    </row>
    <row r="274" spans="2:19" x14ac:dyDescent="0.3">
      <c r="B274" s="44">
        <v>267</v>
      </c>
      <c r="C274" s="56">
        <f>Jesper!AM268</f>
        <v>7.7613490607336058</v>
      </c>
      <c r="D274" s="59">
        <f>Jesper!AN268</f>
        <v>25.871163535778688</v>
      </c>
      <c r="E274" s="59">
        <f>Jesper!AO268</f>
        <v>38.806745303668031</v>
      </c>
      <c r="F274" s="59">
        <f>Jesper!AP268</f>
        <v>186.27237745760652</v>
      </c>
      <c r="G274" s="58">
        <f>Jesper!AQ268</f>
        <v>0</v>
      </c>
      <c r="H274" s="44">
        <v>267</v>
      </c>
      <c r="I274" s="56">
        <f>Bühler!I300</f>
        <v>0.24550365693724796</v>
      </c>
      <c r="J274" s="59">
        <f>Bühler!J300</f>
        <v>0.81834552312415987</v>
      </c>
      <c r="K274" s="59">
        <f>Bühler!K300</f>
        <v>1.2275182846862398</v>
      </c>
      <c r="L274" s="59">
        <f>Bühler!L300</f>
        <v>5.8920877664939511</v>
      </c>
      <c r="M274" s="58">
        <f>Bühler!M300</f>
        <v>0</v>
      </c>
      <c r="N274" s="56">
        <f>IF(Input!$D$19=1,J274*Input!$C$19,0)+IF(Input!$D$20=1,K274*Input!$C$20,0)+IF(Input!$D$21=1,L274*Input!$C$21,0)+IF(Input!$D$22=1,M274*Input!$C$22,0)</f>
        <v>0.24550365693724796</v>
      </c>
      <c r="O274" s="59">
        <f>IF(Input!$D$19=2,J274*Input!$C$19,0)+IF(Input!$D$20=2,K274*Input!$C$20,0)+IF(Input!$D$21=2,L274*Input!$C$21,0)+IF(Input!$D$22=2,M274*Input!$C$22,0)</f>
        <v>0.6137591423431199</v>
      </c>
      <c r="P274" s="59">
        <f>IF(Input!$D$19=3,J274*Input!$C$19,0)+IF(Input!$D$20=3,K274*Input!$C$20,0)+IF(Input!$D$21=3,L274*Input!$C$21,0)+IF(Input!$D$22=3,M274*Input!$C$22,0)</f>
        <v>0</v>
      </c>
      <c r="Q274" s="75">
        <f>IF(Input!$D$19=4,J274*Input!$C$19,0)+IF(Input!$D$20=4,K274*Input!$C$20,0)+IF(Input!$D$21=4,L274*Input!$C$21,0)+IF(Input!$D$22=4,M274*Input!$C$22,0)</f>
        <v>0</v>
      </c>
      <c r="R274" s="58">
        <v>59.820879504524584</v>
      </c>
      <c r="S274" s="124">
        <f t="shared" si="4"/>
        <v>1.0638491800614078</v>
      </c>
    </row>
    <row r="275" spans="2:19" x14ac:dyDescent="0.3">
      <c r="B275" s="44">
        <v>268</v>
      </c>
      <c r="C275" s="56">
        <f>Jesper!AM269</f>
        <v>7.5436362906047449</v>
      </c>
      <c r="D275" s="59">
        <f>Jesper!AN269</f>
        <v>25.145454302015821</v>
      </c>
      <c r="E275" s="59">
        <f>Jesper!AO269</f>
        <v>37.718181453023725</v>
      </c>
      <c r="F275" s="59">
        <f>Jesper!AP269</f>
        <v>181.04727097451388</v>
      </c>
      <c r="G275" s="58">
        <f>Jesper!AQ269</f>
        <v>0</v>
      </c>
      <c r="H275" s="44">
        <v>268</v>
      </c>
      <c r="I275" s="56">
        <f>Bühler!I301</f>
        <v>0.24550365693724796</v>
      </c>
      <c r="J275" s="59">
        <f>Bühler!J301</f>
        <v>0.81834552312415987</v>
      </c>
      <c r="K275" s="59">
        <f>Bühler!K301</f>
        <v>1.2275182846862398</v>
      </c>
      <c r="L275" s="59">
        <f>Bühler!L301</f>
        <v>5.8920877664939511</v>
      </c>
      <c r="M275" s="58">
        <f>Bühler!M301</f>
        <v>0</v>
      </c>
      <c r="N275" s="56">
        <f>IF(Input!$D$19=1,J275*Input!$C$19,0)+IF(Input!$D$20=1,K275*Input!$C$20,0)+IF(Input!$D$21=1,L275*Input!$C$21,0)+IF(Input!$D$22=1,M275*Input!$C$22,0)</f>
        <v>0.24550365693724796</v>
      </c>
      <c r="O275" s="59">
        <f>IF(Input!$D$19=2,J275*Input!$C$19,0)+IF(Input!$D$20=2,K275*Input!$C$20,0)+IF(Input!$D$21=2,L275*Input!$C$21,0)+IF(Input!$D$22=2,M275*Input!$C$22,0)</f>
        <v>0.6137591423431199</v>
      </c>
      <c r="P275" s="59">
        <f>IF(Input!$D$19=3,J275*Input!$C$19,0)+IF(Input!$D$20=3,K275*Input!$C$20,0)+IF(Input!$D$21=3,L275*Input!$C$21,0)+IF(Input!$D$22=3,M275*Input!$C$22,0)</f>
        <v>0</v>
      </c>
      <c r="Q275" s="75">
        <f>IF(Input!$D$19=4,J275*Input!$C$19,0)+IF(Input!$D$20=4,K275*Input!$C$20,0)+IF(Input!$D$21=4,L275*Input!$C$21,0)+IF(Input!$D$22=4,M275*Input!$C$22,0)</f>
        <v>0</v>
      </c>
      <c r="R275" s="58">
        <v>59.999888080591781</v>
      </c>
      <c r="S275" s="124">
        <f t="shared" si="4"/>
        <v>1.0638491800614078</v>
      </c>
    </row>
    <row r="276" spans="2:19" x14ac:dyDescent="0.3">
      <c r="B276" s="44">
        <v>269</v>
      </c>
      <c r="C276" s="56">
        <f>Jesper!AM270</f>
        <v>7.5715481842110099</v>
      </c>
      <c r="D276" s="59">
        <f>Jesper!AN270</f>
        <v>25.238493947370035</v>
      </c>
      <c r="E276" s="59">
        <f>Jesper!AO270</f>
        <v>37.857740921055047</v>
      </c>
      <c r="F276" s="59">
        <f>Jesper!AP270</f>
        <v>181.71715642106423</v>
      </c>
      <c r="G276" s="58">
        <f>Jesper!AQ270</f>
        <v>0</v>
      </c>
      <c r="H276" s="44">
        <v>269</v>
      </c>
      <c r="I276" s="56">
        <f>Bühler!I302</f>
        <v>0.24550365693724796</v>
      </c>
      <c r="J276" s="59">
        <f>Bühler!J302</f>
        <v>0.81834552312415987</v>
      </c>
      <c r="K276" s="59">
        <f>Bühler!K302</f>
        <v>1.2275182846862398</v>
      </c>
      <c r="L276" s="59">
        <f>Bühler!L302</f>
        <v>5.8920877664939511</v>
      </c>
      <c r="M276" s="58">
        <f>Bühler!M302</f>
        <v>0</v>
      </c>
      <c r="N276" s="56">
        <f>IF(Input!$D$19=1,J276*Input!$C$19,0)+IF(Input!$D$20=1,K276*Input!$C$20,0)+IF(Input!$D$21=1,L276*Input!$C$21,0)+IF(Input!$D$22=1,M276*Input!$C$22,0)</f>
        <v>0.24550365693724796</v>
      </c>
      <c r="O276" s="59">
        <f>IF(Input!$D$19=2,J276*Input!$C$19,0)+IF(Input!$D$20=2,K276*Input!$C$20,0)+IF(Input!$D$21=2,L276*Input!$C$21,0)+IF(Input!$D$22=2,M276*Input!$C$22,0)</f>
        <v>0.6137591423431199</v>
      </c>
      <c r="P276" s="59">
        <f>IF(Input!$D$19=3,J276*Input!$C$19,0)+IF(Input!$D$20=3,K276*Input!$C$20,0)+IF(Input!$D$21=3,L276*Input!$C$21,0)+IF(Input!$D$22=3,M276*Input!$C$22,0)</f>
        <v>0</v>
      </c>
      <c r="Q276" s="75">
        <f>IF(Input!$D$19=4,J276*Input!$C$19,0)+IF(Input!$D$20=4,K276*Input!$C$20,0)+IF(Input!$D$21=4,L276*Input!$C$21,0)+IF(Input!$D$22=4,M276*Input!$C$22,0)</f>
        <v>0</v>
      </c>
      <c r="R276" s="58">
        <v>61.27941938715675</v>
      </c>
      <c r="S276" s="124">
        <f t="shared" si="4"/>
        <v>1.0638491800614078</v>
      </c>
    </row>
    <row r="277" spans="2:19" x14ac:dyDescent="0.3">
      <c r="B277" s="44">
        <v>270</v>
      </c>
      <c r="C277" s="56">
        <f>Jesper!AM271</f>
        <v>7.6329543501447912</v>
      </c>
      <c r="D277" s="59">
        <f>Jesper!AN271</f>
        <v>25.443181167149305</v>
      </c>
      <c r="E277" s="59">
        <f>Jesper!AO271</f>
        <v>38.164771750723958</v>
      </c>
      <c r="F277" s="59">
        <f>Jesper!AP271</f>
        <v>183.190904403475</v>
      </c>
      <c r="G277" s="58">
        <f>Jesper!AQ271</f>
        <v>0</v>
      </c>
      <c r="H277" s="44">
        <v>270</v>
      </c>
      <c r="I277" s="56">
        <f>Bühler!I303</f>
        <v>0.3164269356080085</v>
      </c>
      <c r="J277" s="59">
        <f>Bühler!J303</f>
        <v>1.0547564520266952</v>
      </c>
      <c r="K277" s="59">
        <f>Bühler!K303</f>
        <v>1.5821346780400425</v>
      </c>
      <c r="L277" s="59">
        <f>Bühler!L303</f>
        <v>7.5942464545922039</v>
      </c>
      <c r="M277" s="58">
        <f>Bühler!M303</f>
        <v>0</v>
      </c>
      <c r="N277" s="56">
        <f>IF(Input!$D$19=1,J277*Input!$C$19,0)+IF(Input!$D$20=1,K277*Input!$C$20,0)+IF(Input!$D$21=1,L277*Input!$C$21,0)+IF(Input!$D$22=1,M277*Input!$C$22,0)</f>
        <v>0.31642693560800855</v>
      </c>
      <c r="O277" s="59">
        <f>IF(Input!$D$19=2,J277*Input!$C$19,0)+IF(Input!$D$20=2,K277*Input!$C$20,0)+IF(Input!$D$21=2,L277*Input!$C$21,0)+IF(Input!$D$22=2,M277*Input!$C$22,0)</f>
        <v>0.79106733902002124</v>
      </c>
      <c r="P277" s="59">
        <f>IF(Input!$D$19=3,J277*Input!$C$19,0)+IF(Input!$D$20=3,K277*Input!$C$20,0)+IF(Input!$D$21=3,L277*Input!$C$21,0)+IF(Input!$D$22=3,M277*Input!$C$22,0)</f>
        <v>0</v>
      </c>
      <c r="Q277" s="75">
        <f>IF(Input!$D$19=4,J277*Input!$C$19,0)+IF(Input!$D$20=4,K277*Input!$C$20,0)+IF(Input!$D$21=4,L277*Input!$C$21,0)+IF(Input!$D$22=4,M277*Input!$C$22,0)</f>
        <v>0</v>
      </c>
      <c r="R277" s="58">
        <v>63.901023278116867</v>
      </c>
      <c r="S277" s="124">
        <f t="shared" si="4"/>
        <v>1.3711833876347037</v>
      </c>
    </row>
    <row r="278" spans="2:19" x14ac:dyDescent="0.3">
      <c r="B278" s="44">
        <v>271</v>
      </c>
      <c r="C278" s="56">
        <f>Jesper!AM272</f>
        <v>7.5938776990960202</v>
      </c>
      <c r="D278" s="59">
        <f>Jesper!AN272</f>
        <v>25.312925663653402</v>
      </c>
      <c r="E278" s="59">
        <f>Jesper!AO272</f>
        <v>37.969388495480104</v>
      </c>
      <c r="F278" s="59">
        <f>Jesper!AP272</f>
        <v>182.25306477830449</v>
      </c>
      <c r="G278" s="58">
        <f>Jesper!AQ272</f>
        <v>0</v>
      </c>
      <c r="H278" s="44">
        <v>271</v>
      </c>
      <c r="I278" s="56">
        <f>Bühler!I304</f>
        <v>0.38189457745794131</v>
      </c>
      <c r="J278" s="59">
        <f>Bühler!J304</f>
        <v>1.2729819248598044</v>
      </c>
      <c r="K278" s="59">
        <f>Bühler!K304</f>
        <v>1.9094728872897067</v>
      </c>
      <c r="L278" s="59">
        <f>Bühler!L304</f>
        <v>9.1654698589905923</v>
      </c>
      <c r="M278" s="58">
        <f>Bühler!M304</f>
        <v>0</v>
      </c>
      <c r="N278" s="56">
        <f>IF(Input!$D$19=1,J278*Input!$C$19,0)+IF(Input!$D$20=1,K278*Input!$C$20,0)+IF(Input!$D$21=1,L278*Input!$C$21,0)+IF(Input!$D$22=1,M278*Input!$C$22,0)</f>
        <v>0.38189457745794131</v>
      </c>
      <c r="O278" s="59">
        <f>IF(Input!$D$19=2,J278*Input!$C$19,0)+IF(Input!$D$20=2,K278*Input!$C$20,0)+IF(Input!$D$21=2,L278*Input!$C$21,0)+IF(Input!$D$22=2,M278*Input!$C$22,0)</f>
        <v>0.95473644364485333</v>
      </c>
      <c r="P278" s="59">
        <f>IF(Input!$D$19=3,J278*Input!$C$19,0)+IF(Input!$D$20=3,K278*Input!$C$20,0)+IF(Input!$D$21=3,L278*Input!$C$21,0)+IF(Input!$D$22=3,M278*Input!$C$22,0)</f>
        <v>0</v>
      </c>
      <c r="Q278" s="75">
        <f>IF(Input!$D$19=4,J278*Input!$C$19,0)+IF(Input!$D$20=4,K278*Input!$C$20,0)+IF(Input!$D$21=4,L278*Input!$C$21,0)+IF(Input!$D$22=4,M278*Input!$C$22,0)</f>
        <v>0</v>
      </c>
      <c r="R278" s="58">
        <v>67.46138531299448</v>
      </c>
      <c r="S278" s="124">
        <f t="shared" si="4"/>
        <v>1.6548765023177459</v>
      </c>
    </row>
    <row r="279" spans="2:19" x14ac:dyDescent="0.3">
      <c r="B279" s="44">
        <v>272</v>
      </c>
      <c r="C279" s="56">
        <f>Jesper!AM273</f>
        <v>3.1564350776395202</v>
      </c>
      <c r="D279" s="59">
        <f>Jesper!AN273</f>
        <v>10.521450258798403</v>
      </c>
      <c r="E279" s="59">
        <f>Jesper!AO273</f>
        <v>15.782175388197604</v>
      </c>
      <c r="F279" s="59">
        <f>Jesper!AP273</f>
        <v>220.59525110922891</v>
      </c>
      <c r="G279" s="58">
        <f>Jesper!AQ273</f>
        <v>0</v>
      </c>
      <c r="H279" s="44">
        <v>272</v>
      </c>
      <c r="I279" s="56">
        <f>Bühler!I305</f>
        <v>0.38189457745794131</v>
      </c>
      <c r="J279" s="59">
        <f>Bühler!J305</f>
        <v>1.2729819248598044</v>
      </c>
      <c r="K279" s="59">
        <f>Bühler!K305</f>
        <v>1.9094728872897067</v>
      </c>
      <c r="L279" s="59">
        <f>Bühler!L305</f>
        <v>9.1654698589905923</v>
      </c>
      <c r="M279" s="58">
        <f>Bühler!M305</f>
        <v>0</v>
      </c>
      <c r="N279" s="56">
        <f>IF(Input!$D$19=1,J279*Input!$C$19,0)+IF(Input!$D$20=1,K279*Input!$C$20,0)+IF(Input!$D$21=1,L279*Input!$C$21,0)+IF(Input!$D$22=1,M279*Input!$C$22,0)</f>
        <v>0.38189457745794131</v>
      </c>
      <c r="O279" s="59">
        <f>IF(Input!$D$19=2,J279*Input!$C$19,0)+IF(Input!$D$20=2,K279*Input!$C$20,0)+IF(Input!$D$21=2,L279*Input!$C$21,0)+IF(Input!$D$22=2,M279*Input!$C$22,0)</f>
        <v>0.95473644364485333</v>
      </c>
      <c r="P279" s="59">
        <f>IF(Input!$D$19=3,J279*Input!$C$19,0)+IF(Input!$D$20=3,K279*Input!$C$20,0)+IF(Input!$D$21=3,L279*Input!$C$21,0)+IF(Input!$D$22=3,M279*Input!$C$22,0)</f>
        <v>0</v>
      </c>
      <c r="Q279" s="75">
        <f>IF(Input!$D$19=4,J279*Input!$C$19,0)+IF(Input!$D$20=4,K279*Input!$C$20,0)+IF(Input!$D$21=4,L279*Input!$C$21,0)+IF(Input!$D$22=4,M279*Input!$C$22,0)</f>
        <v>0</v>
      </c>
      <c r="R279" s="58">
        <v>68.894892942505791</v>
      </c>
      <c r="S279" s="124">
        <f t="shared" si="4"/>
        <v>1.6548765023177459</v>
      </c>
    </row>
    <row r="280" spans="2:19" x14ac:dyDescent="0.3">
      <c r="B280" s="44">
        <v>273</v>
      </c>
      <c r="C280" s="56">
        <f>Jesper!AM274</f>
        <v>3.4217892629998947</v>
      </c>
      <c r="D280" s="59">
        <f>Jesper!AN274</f>
        <v>11.405964209999651</v>
      </c>
      <c r="E280" s="59">
        <f>Jesper!AO274</f>
        <v>17.108946314999475</v>
      </c>
      <c r="F280" s="59">
        <f>Jesper!AP274</f>
        <v>226.58063928372931</v>
      </c>
      <c r="G280" s="58">
        <f>Jesper!AQ274</f>
        <v>0</v>
      </c>
      <c r="H280" s="44">
        <v>273</v>
      </c>
      <c r="I280" s="56">
        <f>Bühler!I306</f>
        <v>0.38189457745794131</v>
      </c>
      <c r="J280" s="59">
        <f>Bühler!J306</f>
        <v>1.2729819248598044</v>
      </c>
      <c r="K280" s="59">
        <f>Bühler!K306</f>
        <v>1.9094728872897067</v>
      </c>
      <c r="L280" s="59">
        <f>Bühler!L306</f>
        <v>9.1654698589905923</v>
      </c>
      <c r="M280" s="58">
        <f>Bühler!M306</f>
        <v>0</v>
      </c>
      <c r="N280" s="56">
        <f>IF(Input!$D$19=1,J280*Input!$C$19,0)+IF(Input!$D$20=1,K280*Input!$C$20,0)+IF(Input!$D$21=1,L280*Input!$C$21,0)+IF(Input!$D$22=1,M280*Input!$C$22,0)</f>
        <v>0.38189457745794131</v>
      </c>
      <c r="O280" s="59">
        <f>IF(Input!$D$19=2,J280*Input!$C$19,0)+IF(Input!$D$20=2,K280*Input!$C$20,0)+IF(Input!$D$21=2,L280*Input!$C$21,0)+IF(Input!$D$22=2,M280*Input!$C$22,0)</f>
        <v>0.95473644364485333</v>
      </c>
      <c r="P280" s="59">
        <f>IF(Input!$D$19=3,J280*Input!$C$19,0)+IF(Input!$D$20=3,K280*Input!$C$20,0)+IF(Input!$D$21=3,L280*Input!$C$21,0)+IF(Input!$D$22=3,M280*Input!$C$22,0)</f>
        <v>0</v>
      </c>
      <c r="Q280" s="75">
        <f>IF(Input!$D$19=4,J280*Input!$C$19,0)+IF(Input!$D$20=4,K280*Input!$C$20,0)+IF(Input!$D$21=4,L280*Input!$C$21,0)+IF(Input!$D$22=4,M280*Input!$C$22,0)</f>
        <v>0</v>
      </c>
      <c r="R280" s="58">
        <v>69.669197495134412</v>
      </c>
      <c r="S280" s="124">
        <f t="shared" si="4"/>
        <v>1.6548765023177459</v>
      </c>
    </row>
    <row r="281" spans="2:19" x14ac:dyDescent="0.3">
      <c r="B281" s="44">
        <v>274</v>
      </c>
      <c r="C281" s="56">
        <f>Jesper!AM275</f>
        <v>7.7892609543398708</v>
      </c>
      <c r="D281" s="59">
        <f>Jesper!AN275</f>
        <v>25.964203181132905</v>
      </c>
      <c r="E281" s="59">
        <f>Jesper!AO275</f>
        <v>38.946304771699353</v>
      </c>
      <c r="F281" s="59">
        <f>Jesper!AP275</f>
        <v>186.94226290415691</v>
      </c>
      <c r="G281" s="58">
        <f>Jesper!AQ275</f>
        <v>0</v>
      </c>
      <c r="H281" s="44">
        <v>274</v>
      </c>
      <c r="I281" s="56">
        <f>Bühler!I307</f>
        <v>0.40917276156207999</v>
      </c>
      <c r="J281" s="59">
        <f>Bühler!J307</f>
        <v>1.3639092052069335</v>
      </c>
      <c r="K281" s="59">
        <f>Bühler!K307</f>
        <v>2.0458638078104001</v>
      </c>
      <c r="L281" s="59">
        <f>Bühler!L307</f>
        <v>9.8201462774899202</v>
      </c>
      <c r="M281" s="58">
        <f>Bühler!M307</f>
        <v>0</v>
      </c>
      <c r="N281" s="56">
        <f>IF(Input!$D$19=1,J281*Input!$C$19,0)+IF(Input!$D$20=1,K281*Input!$C$20,0)+IF(Input!$D$21=1,L281*Input!$C$21,0)+IF(Input!$D$22=1,M281*Input!$C$22,0)</f>
        <v>0.40917276156208005</v>
      </c>
      <c r="O281" s="59">
        <f>IF(Input!$D$19=2,J281*Input!$C$19,0)+IF(Input!$D$20=2,K281*Input!$C$20,0)+IF(Input!$D$21=2,L281*Input!$C$21,0)+IF(Input!$D$22=2,M281*Input!$C$22,0)</f>
        <v>1.0229319039052001</v>
      </c>
      <c r="P281" s="59">
        <f>IF(Input!$D$19=3,J281*Input!$C$19,0)+IF(Input!$D$20=3,K281*Input!$C$20,0)+IF(Input!$D$21=3,L281*Input!$C$21,0)+IF(Input!$D$22=3,M281*Input!$C$22,0)</f>
        <v>0</v>
      </c>
      <c r="Q281" s="75">
        <f>IF(Input!$D$19=4,J281*Input!$C$19,0)+IF(Input!$D$20=4,K281*Input!$C$20,0)+IF(Input!$D$21=4,L281*Input!$C$21,0)+IF(Input!$D$22=4,M281*Input!$C$22,0)</f>
        <v>0</v>
      </c>
      <c r="R281" s="58">
        <v>68.382115349274258</v>
      </c>
      <c r="S281" s="124">
        <f t="shared" si="4"/>
        <v>1.7730819667690134</v>
      </c>
    </row>
    <row r="282" spans="2:19" x14ac:dyDescent="0.3">
      <c r="B282" s="44">
        <v>275</v>
      </c>
      <c r="C282" s="56">
        <f>Jesper!AM276</f>
        <v>7.7725138181761126</v>
      </c>
      <c r="D282" s="59">
        <f>Jesper!AN276</f>
        <v>25.908379393920377</v>
      </c>
      <c r="E282" s="59">
        <f>Jesper!AO276</f>
        <v>38.862569090880562</v>
      </c>
      <c r="F282" s="59">
        <f>Jesper!AP276</f>
        <v>186.54033163622671</v>
      </c>
      <c r="G282" s="58">
        <f>Jesper!AQ276</f>
        <v>0</v>
      </c>
      <c r="H282" s="44">
        <v>275</v>
      </c>
      <c r="I282" s="56">
        <f>Bühler!I308</f>
        <v>0.42553967202456316</v>
      </c>
      <c r="J282" s="59">
        <f>Bühler!J308</f>
        <v>1.4184655734152107</v>
      </c>
      <c r="K282" s="59">
        <f>Bühler!K308</f>
        <v>2.1276983601228157</v>
      </c>
      <c r="L282" s="59">
        <f>Bühler!L308</f>
        <v>10.212952128589516</v>
      </c>
      <c r="M282" s="58">
        <f>Bühler!M308</f>
        <v>0</v>
      </c>
      <c r="N282" s="56">
        <f>IF(Input!$D$19=1,J282*Input!$C$19,0)+IF(Input!$D$20=1,K282*Input!$C$20,0)+IF(Input!$D$21=1,L282*Input!$C$21,0)+IF(Input!$D$22=1,M282*Input!$C$22,0)</f>
        <v>0.42553967202456322</v>
      </c>
      <c r="O282" s="59">
        <f>IF(Input!$D$19=2,J282*Input!$C$19,0)+IF(Input!$D$20=2,K282*Input!$C$20,0)+IF(Input!$D$21=2,L282*Input!$C$21,0)+IF(Input!$D$22=2,M282*Input!$C$22,0)</f>
        <v>1.0638491800614078</v>
      </c>
      <c r="P282" s="59">
        <f>IF(Input!$D$19=3,J282*Input!$C$19,0)+IF(Input!$D$20=3,K282*Input!$C$20,0)+IF(Input!$D$21=3,L282*Input!$C$21,0)+IF(Input!$D$22=3,M282*Input!$C$22,0)</f>
        <v>0</v>
      </c>
      <c r="Q282" s="75">
        <f>IF(Input!$D$19=4,J282*Input!$C$19,0)+IF(Input!$D$20=4,K282*Input!$C$20,0)+IF(Input!$D$21=4,L282*Input!$C$21,0)+IF(Input!$D$22=4,M282*Input!$C$22,0)</f>
        <v>0</v>
      </c>
      <c r="R282" s="58">
        <v>68.275221851612969</v>
      </c>
      <c r="S282" s="124">
        <f t="shared" si="4"/>
        <v>1.844005245439774</v>
      </c>
    </row>
    <row r="283" spans="2:19" x14ac:dyDescent="0.3">
      <c r="B283" s="44">
        <v>276</v>
      </c>
      <c r="C283" s="56">
        <f>Jesper!AM277</f>
        <v>7.7892609543398708</v>
      </c>
      <c r="D283" s="59">
        <f>Jesper!AN277</f>
        <v>25.964203181132905</v>
      </c>
      <c r="E283" s="59">
        <f>Jesper!AO277</f>
        <v>38.946304771699353</v>
      </c>
      <c r="F283" s="59">
        <f>Jesper!AP277</f>
        <v>186.94226290415691</v>
      </c>
      <c r="G283" s="58">
        <f>Jesper!AQ277</f>
        <v>0</v>
      </c>
      <c r="H283" s="44">
        <v>276</v>
      </c>
      <c r="I283" s="56">
        <f>Bühler!I309</f>
        <v>0.49100731387449592</v>
      </c>
      <c r="J283" s="59">
        <f>Bühler!J309</f>
        <v>1.6366910462483197</v>
      </c>
      <c r="K283" s="59">
        <f>Bühler!K309</f>
        <v>2.4550365693724796</v>
      </c>
      <c r="L283" s="59">
        <f>Bühler!L309</f>
        <v>11.784175532987902</v>
      </c>
      <c r="M283" s="58">
        <f>Bühler!M309</f>
        <v>0</v>
      </c>
      <c r="N283" s="56">
        <f>IF(Input!$D$19=1,J283*Input!$C$19,0)+IF(Input!$D$20=1,K283*Input!$C$20,0)+IF(Input!$D$21=1,L283*Input!$C$21,0)+IF(Input!$D$22=1,M283*Input!$C$22,0)</f>
        <v>0.49100731387449592</v>
      </c>
      <c r="O283" s="59">
        <f>IF(Input!$D$19=2,J283*Input!$C$19,0)+IF(Input!$D$20=2,K283*Input!$C$20,0)+IF(Input!$D$21=2,L283*Input!$C$21,0)+IF(Input!$D$22=2,M283*Input!$C$22,0)</f>
        <v>1.2275182846862398</v>
      </c>
      <c r="P283" s="59">
        <f>IF(Input!$D$19=3,J283*Input!$C$19,0)+IF(Input!$D$20=3,K283*Input!$C$20,0)+IF(Input!$D$21=3,L283*Input!$C$21,0)+IF(Input!$D$22=3,M283*Input!$C$22,0)</f>
        <v>0</v>
      </c>
      <c r="Q283" s="75">
        <f>IF(Input!$D$19=4,J283*Input!$C$19,0)+IF(Input!$D$20=4,K283*Input!$C$20,0)+IF(Input!$D$21=4,L283*Input!$C$21,0)+IF(Input!$D$22=4,M283*Input!$C$22,0)</f>
        <v>0</v>
      </c>
      <c r="R283" s="58">
        <v>68.925630832978939</v>
      </c>
      <c r="S283" s="124">
        <f t="shared" si="4"/>
        <v>2.1276983601228157</v>
      </c>
    </row>
    <row r="284" spans="2:19" x14ac:dyDescent="0.3">
      <c r="B284" s="44">
        <v>277</v>
      </c>
      <c r="C284" s="56">
        <f>Jesper!AM278</f>
        <v>7.8562494989949059</v>
      </c>
      <c r="D284" s="59">
        <f>Jesper!AN278</f>
        <v>26.187498329983022</v>
      </c>
      <c r="E284" s="59">
        <f>Jesper!AO278</f>
        <v>39.281247494974529</v>
      </c>
      <c r="F284" s="59">
        <f>Jesper!AP278</f>
        <v>188.54998797587774</v>
      </c>
      <c r="G284" s="58">
        <f>Jesper!AQ278</f>
        <v>0</v>
      </c>
      <c r="H284" s="44">
        <v>277</v>
      </c>
      <c r="I284" s="56">
        <f>Bühler!I310</f>
        <v>0.49100731387449592</v>
      </c>
      <c r="J284" s="59">
        <f>Bühler!J310</f>
        <v>1.6366910462483197</v>
      </c>
      <c r="K284" s="59">
        <f>Bühler!K310</f>
        <v>2.4550365693724796</v>
      </c>
      <c r="L284" s="59">
        <f>Bühler!L310</f>
        <v>11.784175532987902</v>
      </c>
      <c r="M284" s="58">
        <f>Bühler!M310</f>
        <v>0</v>
      </c>
      <c r="N284" s="56">
        <f>IF(Input!$D$19=1,J284*Input!$C$19,0)+IF(Input!$D$20=1,K284*Input!$C$20,0)+IF(Input!$D$21=1,L284*Input!$C$21,0)+IF(Input!$D$22=1,M284*Input!$C$22,0)</f>
        <v>0.49100731387449592</v>
      </c>
      <c r="O284" s="59">
        <f>IF(Input!$D$19=2,J284*Input!$C$19,0)+IF(Input!$D$20=2,K284*Input!$C$20,0)+IF(Input!$D$21=2,L284*Input!$C$21,0)+IF(Input!$D$22=2,M284*Input!$C$22,0)</f>
        <v>1.2275182846862398</v>
      </c>
      <c r="P284" s="59">
        <f>IF(Input!$D$19=3,J284*Input!$C$19,0)+IF(Input!$D$20=3,K284*Input!$C$20,0)+IF(Input!$D$21=3,L284*Input!$C$21,0)+IF(Input!$D$22=3,M284*Input!$C$22,0)</f>
        <v>0</v>
      </c>
      <c r="Q284" s="75">
        <f>IF(Input!$D$19=4,J284*Input!$C$19,0)+IF(Input!$D$20=4,K284*Input!$C$20,0)+IF(Input!$D$21=4,L284*Input!$C$21,0)+IF(Input!$D$22=4,M284*Input!$C$22,0)</f>
        <v>0</v>
      </c>
      <c r="R284" s="58">
        <v>67.738243314073017</v>
      </c>
      <c r="S284" s="124">
        <f t="shared" si="4"/>
        <v>2.1276983601228157</v>
      </c>
    </row>
    <row r="285" spans="2:19" x14ac:dyDescent="0.3">
      <c r="B285" s="44">
        <v>278</v>
      </c>
      <c r="C285" s="56">
        <f>Jesper!AM279</f>
        <v>7.9678970734199615</v>
      </c>
      <c r="D285" s="59">
        <f>Jesper!AN279</f>
        <v>26.559656911399873</v>
      </c>
      <c r="E285" s="59">
        <f>Jesper!AO279</f>
        <v>39.839485367099805</v>
      </c>
      <c r="F285" s="59">
        <f>Jesper!AP279</f>
        <v>191.22952976207907</v>
      </c>
      <c r="G285" s="58">
        <f>Jesper!AQ279</f>
        <v>0</v>
      </c>
      <c r="H285" s="44">
        <v>278</v>
      </c>
      <c r="I285" s="56">
        <f>Bühler!I311</f>
        <v>0.49100731387449592</v>
      </c>
      <c r="J285" s="59">
        <f>Bühler!J311</f>
        <v>1.6366910462483197</v>
      </c>
      <c r="K285" s="59">
        <f>Bühler!K311</f>
        <v>2.4550365693724796</v>
      </c>
      <c r="L285" s="59">
        <f>Bühler!L311</f>
        <v>11.784175532987902</v>
      </c>
      <c r="M285" s="58">
        <f>Bühler!M311</f>
        <v>0</v>
      </c>
      <c r="N285" s="56">
        <f>IF(Input!$D$19=1,J285*Input!$C$19,0)+IF(Input!$D$20=1,K285*Input!$C$20,0)+IF(Input!$D$21=1,L285*Input!$C$21,0)+IF(Input!$D$22=1,M285*Input!$C$22,0)</f>
        <v>0.49100731387449592</v>
      </c>
      <c r="O285" s="59">
        <f>IF(Input!$D$19=2,J285*Input!$C$19,0)+IF(Input!$D$20=2,K285*Input!$C$20,0)+IF(Input!$D$21=2,L285*Input!$C$21,0)+IF(Input!$D$22=2,M285*Input!$C$22,0)</f>
        <v>1.2275182846862398</v>
      </c>
      <c r="P285" s="59">
        <f>IF(Input!$D$19=3,J285*Input!$C$19,0)+IF(Input!$D$20=3,K285*Input!$C$20,0)+IF(Input!$D$21=3,L285*Input!$C$21,0)+IF(Input!$D$22=3,M285*Input!$C$22,0)</f>
        <v>0</v>
      </c>
      <c r="Q285" s="75">
        <f>IF(Input!$D$19=4,J285*Input!$C$19,0)+IF(Input!$D$20=4,K285*Input!$C$20,0)+IF(Input!$D$21=4,L285*Input!$C$21,0)+IF(Input!$D$22=4,M285*Input!$C$22,0)</f>
        <v>0</v>
      </c>
      <c r="R285" s="58">
        <v>66.874204953409773</v>
      </c>
      <c r="S285" s="124">
        <f t="shared" si="4"/>
        <v>2.1276983601228157</v>
      </c>
    </row>
    <row r="286" spans="2:19" x14ac:dyDescent="0.3">
      <c r="B286" s="44">
        <v>279</v>
      </c>
      <c r="C286" s="56">
        <f>Jesper!AM280</f>
        <v>4.2355420981050411</v>
      </c>
      <c r="D286" s="59">
        <f>Jesper!AN280</f>
        <v>14.118473660350141</v>
      </c>
      <c r="E286" s="59">
        <f>Jesper!AO280</f>
        <v>21.177710490525211</v>
      </c>
      <c r="F286" s="59">
        <f>Jesper!AP280</f>
        <v>244.93582968553068</v>
      </c>
      <c r="G286" s="58">
        <f>Jesper!AQ280</f>
        <v>0</v>
      </c>
      <c r="H286" s="44">
        <v>279</v>
      </c>
      <c r="I286" s="56">
        <f>Bühler!I312</f>
        <v>0.49100731387449592</v>
      </c>
      <c r="J286" s="59">
        <f>Bühler!J312</f>
        <v>1.6366910462483197</v>
      </c>
      <c r="K286" s="59">
        <f>Bühler!K312</f>
        <v>2.4550365693724796</v>
      </c>
      <c r="L286" s="59">
        <f>Bühler!L312</f>
        <v>11.784175532987902</v>
      </c>
      <c r="M286" s="58">
        <f>Bühler!M312</f>
        <v>0</v>
      </c>
      <c r="N286" s="56">
        <f>IF(Input!$D$19=1,J286*Input!$C$19,0)+IF(Input!$D$20=1,K286*Input!$C$20,0)+IF(Input!$D$21=1,L286*Input!$C$21,0)+IF(Input!$D$22=1,M286*Input!$C$22,0)</f>
        <v>0.49100731387449592</v>
      </c>
      <c r="O286" s="59">
        <f>IF(Input!$D$19=2,J286*Input!$C$19,0)+IF(Input!$D$20=2,K286*Input!$C$20,0)+IF(Input!$D$21=2,L286*Input!$C$21,0)+IF(Input!$D$22=2,M286*Input!$C$22,0)</f>
        <v>1.2275182846862398</v>
      </c>
      <c r="P286" s="59">
        <f>IF(Input!$D$19=3,J286*Input!$C$19,0)+IF(Input!$D$20=3,K286*Input!$C$20,0)+IF(Input!$D$21=3,L286*Input!$C$21,0)+IF(Input!$D$22=3,M286*Input!$C$22,0)</f>
        <v>0</v>
      </c>
      <c r="Q286" s="75">
        <f>IF(Input!$D$19=4,J286*Input!$C$19,0)+IF(Input!$D$20=4,K286*Input!$C$20,0)+IF(Input!$D$21=4,L286*Input!$C$21,0)+IF(Input!$D$22=4,M286*Input!$C$22,0)</f>
        <v>0</v>
      </c>
      <c r="R286" s="58">
        <v>66.899087337933139</v>
      </c>
      <c r="S286" s="124">
        <f t="shared" si="4"/>
        <v>2.1276983601228157</v>
      </c>
    </row>
    <row r="287" spans="2:19" x14ac:dyDescent="0.3">
      <c r="B287" s="44">
        <v>280</v>
      </c>
      <c r="C287" s="56">
        <f>Jesper!AM281</f>
        <v>4.6247282366335893</v>
      </c>
      <c r="D287" s="59">
        <f>Jesper!AN281</f>
        <v>15.415760788778634</v>
      </c>
      <c r="E287" s="59">
        <f>Jesper!AO281</f>
        <v>23.123641183167951</v>
      </c>
      <c r="F287" s="59">
        <f>Jesper!AP281</f>
        <v>253.71439900813135</v>
      </c>
      <c r="G287" s="58">
        <f>Jesper!AQ281</f>
        <v>0</v>
      </c>
      <c r="H287" s="44">
        <v>280</v>
      </c>
      <c r="I287" s="56">
        <f>Bühler!I313</f>
        <v>0.40917276156207999</v>
      </c>
      <c r="J287" s="59">
        <f>Bühler!J313</f>
        <v>1.3639092052069335</v>
      </c>
      <c r="K287" s="59">
        <f>Bühler!K313</f>
        <v>2.0458638078104001</v>
      </c>
      <c r="L287" s="59">
        <f>Bühler!L313</f>
        <v>9.8201462774899202</v>
      </c>
      <c r="M287" s="58">
        <f>Bühler!M313</f>
        <v>0</v>
      </c>
      <c r="N287" s="56">
        <f>IF(Input!$D$19=1,J287*Input!$C$19,0)+IF(Input!$D$20=1,K287*Input!$C$20,0)+IF(Input!$D$21=1,L287*Input!$C$21,0)+IF(Input!$D$22=1,M287*Input!$C$22,0)</f>
        <v>0.40917276156208005</v>
      </c>
      <c r="O287" s="59">
        <f>IF(Input!$D$19=2,J287*Input!$C$19,0)+IF(Input!$D$20=2,K287*Input!$C$20,0)+IF(Input!$D$21=2,L287*Input!$C$21,0)+IF(Input!$D$22=2,M287*Input!$C$22,0)</f>
        <v>1.0229319039052001</v>
      </c>
      <c r="P287" s="59">
        <f>IF(Input!$D$19=3,J287*Input!$C$19,0)+IF(Input!$D$20=3,K287*Input!$C$20,0)+IF(Input!$D$21=3,L287*Input!$C$21,0)+IF(Input!$D$22=3,M287*Input!$C$22,0)</f>
        <v>0</v>
      </c>
      <c r="Q287" s="75">
        <f>IF(Input!$D$19=4,J287*Input!$C$19,0)+IF(Input!$D$20=4,K287*Input!$C$20,0)+IF(Input!$D$21=4,L287*Input!$C$21,0)+IF(Input!$D$22=4,M287*Input!$C$22,0)</f>
        <v>0</v>
      </c>
      <c r="R287" s="58">
        <v>66.165305167162742</v>
      </c>
      <c r="S287" s="124">
        <f t="shared" si="4"/>
        <v>1.7730819667690134</v>
      </c>
    </row>
    <row r="288" spans="2:19" x14ac:dyDescent="0.3">
      <c r="B288" s="44">
        <v>281</v>
      </c>
      <c r="C288" s="56">
        <f>Jesper!AM282</f>
        <v>8.0907094052875248</v>
      </c>
      <c r="D288" s="59">
        <f>Jesper!AN282</f>
        <v>26.969031350958417</v>
      </c>
      <c r="E288" s="59">
        <f>Jesper!AO282</f>
        <v>40.453547026437619</v>
      </c>
      <c r="F288" s="59">
        <f>Jesper!AP282</f>
        <v>194.17702572690058</v>
      </c>
      <c r="G288" s="58">
        <f>Jesper!AQ282</f>
        <v>0</v>
      </c>
      <c r="H288" s="44">
        <v>281</v>
      </c>
      <c r="I288" s="56">
        <f>Bühler!I314</f>
        <v>0.38735021427876909</v>
      </c>
      <c r="J288" s="59">
        <f>Bühler!J314</f>
        <v>1.2911673809292303</v>
      </c>
      <c r="K288" s="59">
        <f>Bühler!K314</f>
        <v>1.9367510713938454</v>
      </c>
      <c r="L288" s="59">
        <f>Bühler!L314</f>
        <v>9.2964051426904586</v>
      </c>
      <c r="M288" s="58">
        <f>Bühler!M314</f>
        <v>0</v>
      </c>
      <c r="N288" s="56">
        <f>IF(Input!$D$19=1,J288*Input!$C$19,0)+IF(Input!$D$20=1,K288*Input!$C$20,0)+IF(Input!$D$21=1,L288*Input!$C$21,0)+IF(Input!$D$22=1,M288*Input!$C$22,0)</f>
        <v>0.38735021427876909</v>
      </c>
      <c r="O288" s="59">
        <f>IF(Input!$D$19=2,J288*Input!$C$19,0)+IF(Input!$D$20=2,K288*Input!$C$20,0)+IF(Input!$D$21=2,L288*Input!$C$21,0)+IF(Input!$D$22=2,M288*Input!$C$22,0)</f>
        <v>0.9683755356969227</v>
      </c>
      <c r="P288" s="59">
        <f>IF(Input!$D$19=3,J288*Input!$C$19,0)+IF(Input!$D$20=3,K288*Input!$C$20,0)+IF(Input!$D$21=3,L288*Input!$C$21,0)+IF(Input!$D$22=3,M288*Input!$C$22,0)</f>
        <v>0</v>
      </c>
      <c r="Q288" s="75">
        <f>IF(Input!$D$19=4,J288*Input!$C$19,0)+IF(Input!$D$20=4,K288*Input!$C$20,0)+IF(Input!$D$21=4,L288*Input!$C$21,0)+IF(Input!$D$22=4,M288*Input!$C$22,0)</f>
        <v>0</v>
      </c>
      <c r="R288" s="58">
        <v>64.885076886299672</v>
      </c>
      <c r="S288" s="124">
        <f t="shared" si="4"/>
        <v>1.6785175952079994</v>
      </c>
    </row>
    <row r="289" spans="2:19" x14ac:dyDescent="0.3">
      <c r="B289" s="44">
        <v>282</v>
      </c>
      <c r="C289" s="56">
        <f>Jesper!AM283</f>
        <v>7.9846442095837205</v>
      </c>
      <c r="D289" s="59">
        <f>Jesper!AN283</f>
        <v>26.615480698612402</v>
      </c>
      <c r="E289" s="59">
        <f>Jesper!AO283</f>
        <v>39.923221047918602</v>
      </c>
      <c r="F289" s="59">
        <f>Jesper!AP283</f>
        <v>191.63146103000929</v>
      </c>
      <c r="G289" s="58">
        <f>Jesper!AQ283</f>
        <v>0</v>
      </c>
      <c r="H289" s="44">
        <v>282</v>
      </c>
      <c r="I289" s="56">
        <f>Bühler!I315</f>
        <v>0.38735021427876909</v>
      </c>
      <c r="J289" s="59">
        <f>Bühler!J315</f>
        <v>1.2911673809292303</v>
      </c>
      <c r="K289" s="59">
        <f>Bühler!K315</f>
        <v>1.9367510713938454</v>
      </c>
      <c r="L289" s="59">
        <f>Bühler!L315</f>
        <v>9.2964051426904586</v>
      </c>
      <c r="M289" s="58">
        <f>Bühler!M315</f>
        <v>0</v>
      </c>
      <c r="N289" s="56">
        <f>IF(Input!$D$19=1,J289*Input!$C$19,0)+IF(Input!$D$20=1,K289*Input!$C$20,0)+IF(Input!$D$21=1,L289*Input!$C$21,0)+IF(Input!$D$22=1,M289*Input!$C$22,0)</f>
        <v>0.38735021427876909</v>
      </c>
      <c r="O289" s="59">
        <f>IF(Input!$D$19=2,J289*Input!$C$19,0)+IF(Input!$D$20=2,K289*Input!$C$20,0)+IF(Input!$D$21=2,L289*Input!$C$21,0)+IF(Input!$D$22=2,M289*Input!$C$22,0)</f>
        <v>0.9683755356969227</v>
      </c>
      <c r="P289" s="59">
        <f>IF(Input!$D$19=3,J289*Input!$C$19,0)+IF(Input!$D$20=3,K289*Input!$C$20,0)+IF(Input!$D$21=3,L289*Input!$C$21,0)+IF(Input!$D$22=3,M289*Input!$C$22,0)</f>
        <v>0</v>
      </c>
      <c r="Q289" s="75">
        <f>IF(Input!$D$19=4,J289*Input!$C$19,0)+IF(Input!$D$20=4,K289*Input!$C$20,0)+IF(Input!$D$21=4,L289*Input!$C$21,0)+IF(Input!$D$22=4,M289*Input!$C$22,0)</f>
        <v>0</v>
      </c>
      <c r="R289" s="58">
        <v>64.815111983900593</v>
      </c>
      <c r="S289" s="124">
        <f t="shared" si="4"/>
        <v>1.6785175952079994</v>
      </c>
    </row>
    <row r="290" spans="2:19" x14ac:dyDescent="0.3">
      <c r="B290" s="44">
        <v>283</v>
      </c>
      <c r="C290" s="56">
        <f>Jesper!AM284</f>
        <v>7.867414256437411</v>
      </c>
      <c r="D290" s="59">
        <f>Jesper!AN284</f>
        <v>26.224714188124707</v>
      </c>
      <c r="E290" s="59">
        <f>Jesper!AO284</f>
        <v>39.337071282187054</v>
      </c>
      <c r="F290" s="59">
        <f>Jesper!AP284</f>
        <v>188.81794215449787</v>
      </c>
      <c r="G290" s="58">
        <f>Jesper!AQ284</f>
        <v>0</v>
      </c>
      <c r="H290" s="44">
        <v>283</v>
      </c>
      <c r="I290" s="56">
        <f>Bühler!I316</f>
        <v>0.38735021427876909</v>
      </c>
      <c r="J290" s="59">
        <f>Bühler!J316</f>
        <v>1.2911673809292303</v>
      </c>
      <c r="K290" s="59">
        <f>Bühler!K316</f>
        <v>1.9367510713938454</v>
      </c>
      <c r="L290" s="59">
        <f>Bühler!L316</f>
        <v>9.2964051426904586</v>
      </c>
      <c r="M290" s="58">
        <f>Bühler!M316</f>
        <v>0</v>
      </c>
      <c r="N290" s="56">
        <f>IF(Input!$D$19=1,J290*Input!$C$19,0)+IF(Input!$D$20=1,K290*Input!$C$20,0)+IF(Input!$D$21=1,L290*Input!$C$21,0)+IF(Input!$D$22=1,M290*Input!$C$22,0)</f>
        <v>0.38735021427876909</v>
      </c>
      <c r="O290" s="59">
        <f>IF(Input!$D$19=2,J290*Input!$C$19,0)+IF(Input!$D$20=2,K290*Input!$C$20,0)+IF(Input!$D$21=2,L290*Input!$C$21,0)+IF(Input!$D$22=2,M290*Input!$C$22,0)</f>
        <v>0.9683755356969227</v>
      </c>
      <c r="P290" s="59">
        <f>IF(Input!$D$19=3,J290*Input!$C$19,0)+IF(Input!$D$20=3,K290*Input!$C$20,0)+IF(Input!$D$21=3,L290*Input!$C$21,0)+IF(Input!$D$22=3,M290*Input!$C$22,0)</f>
        <v>0</v>
      </c>
      <c r="Q290" s="75">
        <f>IF(Input!$D$19=4,J290*Input!$C$19,0)+IF(Input!$D$20=4,K290*Input!$C$20,0)+IF(Input!$D$21=4,L290*Input!$C$21,0)+IF(Input!$D$22=4,M290*Input!$C$22,0)</f>
        <v>0</v>
      </c>
      <c r="R290" s="58">
        <v>62.385453637808887</v>
      </c>
      <c r="S290" s="124">
        <f t="shared" si="4"/>
        <v>1.6785175952079994</v>
      </c>
    </row>
    <row r="291" spans="2:19" x14ac:dyDescent="0.3">
      <c r="B291" s="44">
        <v>284</v>
      </c>
      <c r="C291" s="56">
        <f>Jesper!AM285</f>
        <v>7.9232380436499392</v>
      </c>
      <c r="D291" s="59">
        <f>Jesper!AN285</f>
        <v>26.410793478833131</v>
      </c>
      <c r="E291" s="59">
        <f>Jesper!AO285</f>
        <v>39.616190218249692</v>
      </c>
      <c r="F291" s="59">
        <f>Jesper!AP285</f>
        <v>190.15771304759852</v>
      </c>
      <c r="G291" s="58">
        <f>Jesper!AQ285</f>
        <v>0</v>
      </c>
      <c r="H291" s="44">
        <v>284</v>
      </c>
      <c r="I291" s="56">
        <f>Bühler!I317</f>
        <v>0.38735021427876909</v>
      </c>
      <c r="J291" s="59">
        <f>Bühler!J317</f>
        <v>1.2911673809292303</v>
      </c>
      <c r="K291" s="59">
        <f>Bühler!K317</f>
        <v>1.9367510713938454</v>
      </c>
      <c r="L291" s="59">
        <f>Bühler!L317</f>
        <v>9.2964051426904586</v>
      </c>
      <c r="M291" s="58">
        <f>Bühler!M317</f>
        <v>0</v>
      </c>
      <c r="N291" s="56">
        <f>IF(Input!$D$19=1,J291*Input!$C$19,0)+IF(Input!$D$20=1,K291*Input!$C$20,0)+IF(Input!$D$21=1,L291*Input!$C$21,0)+IF(Input!$D$22=1,M291*Input!$C$22,0)</f>
        <v>0.38735021427876909</v>
      </c>
      <c r="O291" s="59">
        <f>IF(Input!$D$19=2,J291*Input!$C$19,0)+IF(Input!$D$20=2,K291*Input!$C$20,0)+IF(Input!$D$21=2,L291*Input!$C$21,0)+IF(Input!$D$22=2,M291*Input!$C$22,0)</f>
        <v>0.9683755356969227</v>
      </c>
      <c r="P291" s="59">
        <f>IF(Input!$D$19=3,J291*Input!$C$19,0)+IF(Input!$D$20=3,K291*Input!$C$20,0)+IF(Input!$D$21=3,L291*Input!$C$21,0)+IF(Input!$D$22=3,M291*Input!$C$22,0)</f>
        <v>0</v>
      </c>
      <c r="Q291" s="75">
        <f>IF(Input!$D$19=4,J291*Input!$C$19,0)+IF(Input!$D$20=4,K291*Input!$C$20,0)+IF(Input!$D$21=4,L291*Input!$C$21,0)+IF(Input!$D$22=4,M291*Input!$C$22,0)</f>
        <v>0</v>
      </c>
      <c r="R291" s="58">
        <v>61.443384027488051</v>
      </c>
      <c r="S291" s="124">
        <f t="shared" si="4"/>
        <v>1.6785175952079994</v>
      </c>
    </row>
    <row r="292" spans="2:19" x14ac:dyDescent="0.3">
      <c r="B292" s="44">
        <v>285</v>
      </c>
      <c r="C292" s="56">
        <f>Jesper!AM286</f>
        <v>7.9846442095837205</v>
      </c>
      <c r="D292" s="59">
        <f>Jesper!AN286</f>
        <v>26.615480698612402</v>
      </c>
      <c r="E292" s="59">
        <f>Jesper!AO286</f>
        <v>39.923221047918602</v>
      </c>
      <c r="F292" s="59">
        <f>Jesper!AP286</f>
        <v>191.63146103000929</v>
      </c>
      <c r="G292" s="58">
        <f>Jesper!AQ286</f>
        <v>0</v>
      </c>
      <c r="H292" s="44">
        <v>285</v>
      </c>
      <c r="I292" s="56">
        <f>Bühler!I318</f>
        <v>0.30006002514552532</v>
      </c>
      <c r="J292" s="59">
        <f>Bühler!J318</f>
        <v>1.0002000838184177</v>
      </c>
      <c r="K292" s="59">
        <f>Bühler!K318</f>
        <v>1.5003001257276265</v>
      </c>
      <c r="L292" s="59">
        <f>Bühler!L318</f>
        <v>7.2014406034926068</v>
      </c>
      <c r="M292" s="58">
        <f>Bühler!M318</f>
        <v>0</v>
      </c>
      <c r="N292" s="56">
        <f>IF(Input!$D$19=1,J292*Input!$C$19,0)+IF(Input!$D$20=1,K292*Input!$C$20,0)+IF(Input!$D$21=1,L292*Input!$C$21,0)+IF(Input!$D$22=1,M292*Input!$C$22,0)</f>
        <v>0.30006002514552532</v>
      </c>
      <c r="O292" s="59">
        <f>IF(Input!$D$19=2,J292*Input!$C$19,0)+IF(Input!$D$20=2,K292*Input!$C$20,0)+IF(Input!$D$21=2,L292*Input!$C$21,0)+IF(Input!$D$22=2,M292*Input!$C$22,0)</f>
        <v>0.75015006286381325</v>
      </c>
      <c r="P292" s="59">
        <f>IF(Input!$D$19=3,J292*Input!$C$19,0)+IF(Input!$D$20=3,K292*Input!$C$20,0)+IF(Input!$D$21=3,L292*Input!$C$21,0)+IF(Input!$D$22=3,M292*Input!$C$22,0)</f>
        <v>0</v>
      </c>
      <c r="Q292" s="75">
        <f>IF(Input!$D$19=4,J292*Input!$C$19,0)+IF(Input!$D$20=4,K292*Input!$C$20,0)+IF(Input!$D$21=4,L292*Input!$C$21,0)+IF(Input!$D$22=4,M292*Input!$C$22,0)</f>
        <v>0</v>
      </c>
      <c r="R292" s="58">
        <v>60.79317477285003</v>
      </c>
      <c r="S292" s="124">
        <f t="shared" si="4"/>
        <v>1.300260108963943</v>
      </c>
    </row>
    <row r="293" spans="2:19" x14ac:dyDescent="0.3">
      <c r="B293" s="44">
        <v>286</v>
      </c>
      <c r="C293" s="56">
        <f>Jesper!AM287</f>
        <v>4.076329586888817</v>
      </c>
      <c r="D293" s="59">
        <f>Jesper!AN287</f>
        <v>13.587765289629392</v>
      </c>
      <c r="E293" s="59">
        <f>Jesper!AO287</f>
        <v>20.381647934444086</v>
      </c>
      <c r="F293" s="59">
        <f>Jesper!AP287</f>
        <v>241.34459678083044</v>
      </c>
      <c r="G293" s="58">
        <f>Jesper!AQ287</f>
        <v>0</v>
      </c>
      <c r="H293" s="44">
        <v>286</v>
      </c>
      <c r="I293" s="56">
        <f>Bühler!I319</f>
        <v>0.11456837323738236</v>
      </c>
      <c r="J293" s="59">
        <f>Bühler!J319</f>
        <v>0.38189457745794125</v>
      </c>
      <c r="K293" s="59">
        <f>Bühler!K319</f>
        <v>0.5728418661869118</v>
      </c>
      <c r="L293" s="59">
        <f>Bühler!L319</f>
        <v>2.749640957697177</v>
      </c>
      <c r="M293" s="58">
        <f>Bühler!M319</f>
        <v>0</v>
      </c>
      <c r="N293" s="56">
        <f>IF(Input!$D$19=1,J293*Input!$C$19,0)+IF(Input!$D$20=1,K293*Input!$C$20,0)+IF(Input!$D$21=1,L293*Input!$C$21,0)+IF(Input!$D$22=1,M293*Input!$C$22,0)</f>
        <v>0.11456837323738236</v>
      </c>
      <c r="O293" s="59">
        <f>IF(Input!$D$19=2,J293*Input!$C$19,0)+IF(Input!$D$20=2,K293*Input!$C$20,0)+IF(Input!$D$21=2,L293*Input!$C$21,0)+IF(Input!$D$22=2,M293*Input!$C$22,0)</f>
        <v>0.2864209330934559</v>
      </c>
      <c r="P293" s="59">
        <f>IF(Input!$D$19=3,J293*Input!$C$19,0)+IF(Input!$D$20=3,K293*Input!$C$20,0)+IF(Input!$D$21=3,L293*Input!$C$21,0)+IF(Input!$D$22=3,M293*Input!$C$22,0)</f>
        <v>0</v>
      </c>
      <c r="Q293" s="75">
        <f>IF(Input!$D$19=4,J293*Input!$C$19,0)+IF(Input!$D$20=4,K293*Input!$C$20,0)+IF(Input!$D$21=4,L293*Input!$C$21,0)+IF(Input!$D$22=4,M293*Input!$C$22,0)</f>
        <v>0</v>
      </c>
      <c r="R293" s="58">
        <v>58.996061232136618</v>
      </c>
      <c r="S293" s="124">
        <f t="shared" si="4"/>
        <v>0.49646295069532365</v>
      </c>
    </row>
    <row r="294" spans="2:19" x14ac:dyDescent="0.3">
      <c r="B294" s="44">
        <v>287</v>
      </c>
      <c r="C294" s="56">
        <f>Jesper!AM288</f>
        <v>4.2709226561530897</v>
      </c>
      <c r="D294" s="59">
        <f>Jesper!AN288</f>
        <v>14.236408853843635</v>
      </c>
      <c r="E294" s="59">
        <f>Jesper!AO288</f>
        <v>21.354613280765452</v>
      </c>
      <c r="F294" s="59">
        <f>Jesper!AP288</f>
        <v>245.73388144213075</v>
      </c>
      <c r="G294" s="58">
        <f>Jesper!AQ288</f>
        <v>0</v>
      </c>
      <c r="H294" s="44">
        <v>287</v>
      </c>
      <c r="I294" s="56">
        <f>Bühler!I320</f>
        <v>0.11456837323738236</v>
      </c>
      <c r="J294" s="59">
        <f>Bühler!J320</f>
        <v>0.38189457745794125</v>
      </c>
      <c r="K294" s="59">
        <f>Bühler!K320</f>
        <v>0.5728418661869118</v>
      </c>
      <c r="L294" s="59">
        <f>Bühler!L320</f>
        <v>2.749640957697177</v>
      </c>
      <c r="M294" s="58">
        <f>Bühler!M320</f>
        <v>0</v>
      </c>
      <c r="N294" s="56">
        <f>IF(Input!$D$19=1,J294*Input!$C$19,0)+IF(Input!$D$20=1,K294*Input!$C$20,0)+IF(Input!$D$21=1,L294*Input!$C$21,0)+IF(Input!$D$22=1,M294*Input!$C$22,0)</f>
        <v>0.11456837323738236</v>
      </c>
      <c r="O294" s="59">
        <f>IF(Input!$D$19=2,J294*Input!$C$19,0)+IF(Input!$D$20=2,K294*Input!$C$20,0)+IF(Input!$D$21=2,L294*Input!$C$21,0)+IF(Input!$D$22=2,M294*Input!$C$22,0)</f>
        <v>0.2864209330934559</v>
      </c>
      <c r="P294" s="59">
        <f>IF(Input!$D$19=3,J294*Input!$C$19,0)+IF(Input!$D$20=3,K294*Input!$C$20,0)+IF(Input!$D$21=3,L294*Input!$C$21,0)+IF(Input!$D$22=3,M294*Input!$C$22,0)</f>
        <v>0</v>
      </c>
      <c r="Q294" s="75">
        <f>IF(Input!$D$19=4,J294*Input!$C$19,0)+IF(Input!$D$20=4,K294*Input!$C$20,0)+IF(Input!$D$21=4,L294*Input!$C$21,0)+IF(Input!$D$22=4,M294*Input!$C$22,0)</f>
        <v>0</v>
      </c>
      <c r="R294" s="58">
        <v>58.587992303078629</v>
      </c>
      <c r="S294" s="124">
        <f t="shared" si="4"/>
        <v>0.49646295069532365</v>
      </c>
    </row>
    <row r="295" spans="2:19" x14ac:dyDescent="0.3">
      <c r="B295" s="44">
        <v>288</v>
      </c>
      <c r="C295" s="56">
        <f>Jesper!AM289</f>
        <v>8.0460503755175008</v>
      </c>
      <c r="D295" s="59">
        <f>Jesper!AN289</f>
        <v>26.820167918391675</v>
      </c>
      <c r="E295" s="59">
        <f>Jesper!AO289</f>
        <v>40.230251877587506</v>
      </c>
      <c r="F295" s="59">
        <f>Jesper!AP289</f>
        <v>193.10520901242003</v>
      </c>
      <c r="G295" s="58">
        <f>Jesper!AQ289</f>
        <v>0</v>
      </c>
      <c r="H295" s="44">
        <v>288</v>
      </c>
      <c r="I295" s="56">
        <f>Bühler!I321</f>
        <v>0.11456837323738236</v>
      </c>
      <c r="J295" s="59">
        <f>Bühler!J321</f>
        <v>0.38189457745794125</v>
      </c>
      <c r="K295" s="59">
        <f>Bühler!K321</f>
        <v>0.5728418661869118</v>
      </c>
      <c r="L295" s="59">
        <f>Bühler!L321</f>
        <v>2.749640957697177</v>
      </c>
      <c r="M295" s="58">
        <f>Bühler!M321</f>
        <v>0</v>
      </c>
      <c r="N295" s="56">
        <f>IF(Input!$D$19=1,J295*Input!$C$19,0)+IF(Input!$D$20=1,K295*Input!$C$20,0)+IF(Input!$D$21=1,L295*Input!$C$21,0)+IF(Input!$D$22=1,M295*Input!$C$22,0)</f>
        <v>0.11456837323738236</v>
      </c>
      <c r="O295" s="59">
        <f>IF(Input!$D$19=2,J295*Input!$C$19,0)+IF(Input!$D$20=2,K295*Input!$C$20,0)+IF(Input!$D$21=2,L295*Input!$C$21,0)+IF(Input!$D$22=2,M295*Input!$C$22,0)</f>
        <v>0.2864209330934559</v>
      </c>
      <c r="P295" s="59">
        <f>IF(Input!$D$19=3,J295*Input!$C$19,0)+IF(Input!$D$20=3,K295*Input!$C$20,0)+IF(Input!$D$21=3,L295*Input!$C$21,0)+IF(Input!$D$22=3,M295*Input!$C$22,0)</f>
        <v>0</v>
      </c>
      <c r="Q295" s="75">
        <f>IF(Input!$D$19=4,J295*Input!$C$19,0)+IF(Input!$D$20=4,K295*Input!$C$20,0)+IF(Input!$D$21=4,L295*Input!$C$21,0)+IF(Input!$D$22=4,M295*Input!$C$22,0)</f>
        <v>0</v>
      </c>
      <c r="R295" s="58">
        <v>57.64386499554135</v>
      </c>
      <c r="S295" s="124">
        <f t="shared" si="4"/>
        <v>0.49646295069532365</v>
      </c>
    </row>
    <row r="296" spans="2:19" x14ac:dyDescent="0.3">
      <c r="B296" s="44">
        <v>289</v>
      </c>
      <c r="C296" s="56">
        <f>Jesper!AM290</f>
        <v>8.1521155712213069</v>
      </c>
      <c r="D296" s="59">
        <f>Jesper!AN290</f>
        <v>27.173718570737691</v>
      </c>
      <c r="E296" s="59">
        <f>Jesper!AO290</f>
        <v>40.760577856106536</v>
      </c>
      <c r="F296" s="59">
        <f>Jesper!AP290</f>
        <v>195.65077370931138</v>
      </c>
      <c r="G296" s="58">
        <f>Jesper!AQ290</f>
        <v>0</v>
      </c>
      <c r="H296" s="44">
        <v>289</v>
      </c>
      <c r="I296" s="56">
        <f>Bühler!I322</f>
        <v>8.8216548305772136E-2</v>
      </c>
      <c r="J296" s="59">
        <f>Bühler!J322</f>
        <v>0.29405516101924051</v>
      </c>
      <c r="K296" s="59">
        <f>Bühler!K322</f>
        <v>0.44108274152886073</v>
      </c>
      <c r="L296" s="59">
        <f>Bühler!L322</f>
        <v>4.4370692256440591</v>
      </c>
      <c r="M296" s="58">
        <f>Bühler!M322</f>
        <v>0</v>
      </c>
      <c r="N296" s="56">
        <f>IF(Input!$D$19=1,J296*Input!$C$19,0)+IF(Input!$D$20=1,K296*Input!$C$20,0)+IF(Input!$D$21=1,L296*Input!$C$21,0)+IF(Input!$D$22=1,M296*Input!$C$22,0)</f>
        <v>8.8216548305772149E-2</v>
      </c>
      <c r="O296" s="59">
        <f>IF(Input!$D$19=2,J296*Input!$C$19,0)+IF(Input!$D$20=2,K296*Input!$C$20,0)+IF(Input!$D$21=2,L296*Input!$C$21,0)+IF(Input!$D$22=2,M296*Input!$C$22,0)</f>
        <v>0.22054137076443037</v>
      </c>
      <c r="P296" s="59">
        <f>IF(Input!$D$19=3,J296*Input!$C$19,0)+IF(Input!$D$20=3,K296*Input!$C$20,0)+IF(Input!$D$21=3,L296*Input!$C$21,0)+IF(Input!$D$22=3,M296*Input!$C$22,0)</f>
        <v>0</v>
      </c>
      <c r="Q296" s="75">
        <f>IF(Input!$D$19=4,J296*Input!$C$19,0)+IF(Input!$D$20=4,K296*Input!$C$20,0)+IF(Input!$D$21=4,L296*Input!$C$21,0)+IF(Input!$D$22=4,M296*Input!$C$22,0)</f>
        <v>0</v>
      </c>
      <c r="R296" s="58">
        <v>56.539222359450164</v>
      </c>
      <c r="S296" s="124">
        <f t="shared" si="4"/>
        <v>0.38227170932501264</v>
      </c>
    </row>
    <row r="297" spans="2:19" x14ac:dyDescent="0.3">
      <c r="B297" s="44">
        <v>290</v>
      </c>
      <c r="C297" s="56">
        <f>Jesper!AM291</f>
        <v>7.9567323159774563</v>
      </c>
      <c r="D297" s="59">
        <f>Jesper!AN291</f>
        <v>26.522441053258191</v>
      </c>
      <c r="E297" s="59">
        <f>Jesper!AO291</f>
        <v>39.78366157988728</v>
      </c>
      <c r="F297" s="59">
        <f>Jesper!AP291</f>
        <v>190.96157558345894</v>
      </c>
      <c r="G297" s="58">
        <f>Jesper!AQ291</f>
        <v>0</v>
      </c>
      <c r="H297" s="44">
        <v>290</v>
      </c>
      <c r="I297" s="56">
        <f>Bühler!I323</f>
        <v>0.17223230859698369</v>
      </c>
      <c r="J297" s="59">
        <f>Bühler!J323</f>
        <v>0.5741076953232791</v>
      </c>
      <c r="K297" s="59">
        <f>Bühler!K323</f>
        <v>0.86116154298491865</v>
      </c>
      <c r="L297" s="59">
        <f>Bühler!L323</f>
        <v>8.6628494405431642</v>
      </c>
      <c r="M297" s="58">
        <f>Bühler!M323</f>
        <v>0</v>
      </c>
      <c r="N297" s="56">
        <f>IF(Input!$D$19=1,J297*Input!$C$19,0)+IF(Input!$D$20=1,K297*Input!$C$20,0)+IF(Input!$D$21=1,L297*Input!$C$21,0)+IF(Input!$D$22=1,M297*Input!$C$22,0)</f>
        <v>0.17223230859698371</v>
      </c>
      <c r="O297" s="59">
        <f>IF(Input!$D$19=2,J297*Input!$C$19,0)+IF(Input!$D$20=2,K297*Input!$C$20,0)+IF(Input!$D$21=2,L297*Input!$C$21,0)+IF(Input!$D$22=2,M297*Input!$C$22,0)</f>
        <v>0.43058077149245932</v>
      </c>
      <c r="P297" s="59">
        <f>IF(Input!$D$19=3,J297*Input!$C$19,0)+IF(Input!$D$20=3,K297*Input!$C$20,0)+IF(Input!$D$21=3,L297*Input!$C$21,0)+IF(Input!$D$22=3,M297*Input!$C$22,0)</f>
        <v>0</v>
      </c>
      <c r="Q297" s="75">
        <f>IF(Input!$D$19=4,J297*Input!$C$19,0)+IF(Input!$D$20=4,K297*Input!$C$20,0)+IF(Input!$D$21=4,L297*Input!$C$21,0)+IF(Input!$D$22=4,M297*Input!$C$22,0)</f>
        <v>0</v>
      </c>
      <c r="R297" s="58">
        <v>55.424411057622514</v>
      </c>
      <c r="S297" s="124">
        <f t="shared" si="4"/>
        <v>0.74634000392026278</v>
      </c>
    </row>
    <row r="298" spans="2:19" x14ac:dyDescent="0.3">
      <c r="B298" s="44">
        <v>291</v>
      </c>
      <c r="C298" s="56">
        <f>Jesper!AM292</f>
        <v>8.0683798904025128</v>
      </c>
      <c r="D298" s="59">
        <f>Jesper!AN292</f>
        <v>26.894599634675046</v>
      </c>
      <c r="E298" s="59">
        <f>Jesper!AO292</f>
        <v>40.341899452012569</v>
      </c>
      <c r="F298" s="59">
        <f>Jesper!AP292</f>
        <v>193.64111736966032</v>
      </c>
      <c r="G298" s="58">
        <f>Jesper!AQ292</f>
        <v>0</v>
      </c>
      <c r="H298" s="44">
        <v>291</v>
      </c>
      <c r="I298" s="56">
        <f>Bühler!I324</f>
        <v>0.17223230859698369</v>
      </c>
      <c r="J298" s="59">
        <f>Bühler!J324</f>
        <v>0.5741076953232791</v>
      </c>
      <c r="K298" s="59">
        <f>Bühler!K324</f>
        <v>0.86116154298491865</v>
      </c>
      <c r="L298" s="59">
        <f>Bühler!L324</f>
        <v>8.6628494405431642</v>
      </c>
      <c r="M298" s="58">
        <f>Bühler!M324</f>
        <v>0</v>
      </c>
      <c r="N298" s="56">
        <f>IF(Input!$D$19=1,J298*Input!$C$19,0)+IF(Input!$D$20=1,K298*Input!$C$20,0)+IF(Input!$D$21=1,L298*Input!$C$21,0)+IF(Input!$D$22=1,M298*Input!$C$22,0)</f>
        <v>0.17223230859698371</v>
      </c>
      <c r="O298" s="59">
        <f>IF(Input!$D$19=2,J298*Input!$C$19,0)+IF(Input!$D$20=2,K298*Input!$C$20,0)+IF(Input!$D$21=2,L298*Input!$C$21,0)+IF(Input!$D$22=2,M298*Input!$C$22,0)</f>
        <v>0.43058077149245932</v>
      </c>
      <c r="P298" s="59">
        <f>IF(Input!$D$19=3,J298*Input!$C$19,0)+IF(Input!$D$20=3,K298*Input!$C$20,0)+IF(Input!$D$21=3,L298*Input!$C$21,0)+IF(Input!$D$22=3,M298*Input!$C$22,0)</f>
        <v>0</v>
      </c>
      <c r="Q298" s="75">
        <f>IF(Input!$D$19=4,J298*Input!$C$19,0)+IF(Input!$D$20=4,K298*Input!$C$20,0)+IF(Input!$D$21=4,L298*Input!$C$21,0)+IF(Input!$D$22=4,M298*Input!$C$22,0)</f>
        <v>0</v>
      </c>
      <c r="R298" s="58">
        <v>55.171947137363254</v>
      </c>
      <c r="S298" s="124">
        <f t="shared" si="4"/>
        <v>0.74634000392026278</v>
      </c>
    </row>
    <row r="299" spans="2:19" x14ac:dyDescent="0.3">
      <c r="B299" s="44">
        <v>292</v>
      </c>
      <c r="C299" s="56">
        <f>Jesper!AM293</f>
        <v>8.4042993716258181</v>
      </c>
      <c r="D299" s="59">
        <f>Jesper!AN293</f>
        <v>28.014331238752728</v>
      </c>
      <c r="E299" s="59">
        <f>Jesper!AO293</f>
        <v>42.02149685812909</v>
      </c>
      <c r="F299" s="59">
        <f>Jesper!AP293</f>
        <v>201.70318491901961</v>
      </c>
      <c r="G299" s="58">
        <f>Jesper!AQ293</f>
        <v>0</v>
      </c>
      <c r="H299" s="44">
        <v>292</v>
      </c>
      <c r="I299" s="56">
        <f>Bühler!I325</f>
        <v>0.17223230859698369</v>
      </c>
      <c r="J299" s="59">
        <f>Bühler!J325</f>
        <v>0.5741076953232791</v>
      </c>
      <c r="K299" s="59">
        <f>Bühler!K325</f>
        <v>0.86116154298491865</v>
      </c>
      <c r="L299" s="59">
        <f>Bühler!L325</f>
        <v>8.6628494405431642</v>
      </c>
      <c r="M299" s="58">
        <f>Bühler!M325</f>
        <v>0</v>
      </c>
      <c r="N299" s="56">
        <f>IF(Input!$D$19=1,J299*Input!$C$19,0)+IF(Input!$D$20=1,K299*Input!$C$20,0)+IF(Input!$D$21=1,L299*Input!$C$21,0)+IF(Input!$D$22=1,M299*Input!$C$22,0)</f>
        <v>0.17223230859698371</v>
      </c>
      <c r="O299" s="59">
        <f>IF(Input!$D$19=2,J299*Input!$C$19,0)+IF(Input!$D$20=2,K299*Input!$C$20,0)+IF(Input!$D$21=2,L299*Input!$C$21,0)+IF(Input!$D$22=2,M299*Input!$C$22,0)</f>
        <v>0.43058077149245932</v>
      </c>
      <c r="P299" s="59">
        <f>IF(Input!$D$19=3,J299*Input!$C$19,0)+IF(Input!$D$20=3,K299*Input!$C$20,0)+IF(Input!$D$21=3,L299*Input!$C$21,0)+IF(Input!$D$22=3,M299*Input!$C$22,0)</f>
        <v>0</v>
      </c>
      <c r="Q299" s="75">
        <f>IF(Input!$D$19=4,J299*Input!$C$19,0)+IF(Input!$D$20=4,K299*Input!$C$20,0)+IF(Input!$D$21=4,L299*Input!$C$21,0)+IF(Input!$D$22=4,M299*Input!$C$22,0)</f>
        <v>0</v>
      </c>
      <c r="R299" s="58">
        <v>54.133408321008325</v>
      </c>
      <c r="S299" s="124">
        <f t="shared" si="4"/>
        <v>0.74634000392026278</v>
      </c>
    </row>
    <row r="300" spans="2:19" x14ac:dyDescent="0.3">
      <c r="B300" s="44">
        <v>293</v>
      </c>
      <c r="C300" s="56">
        <f>Jesper!AM294</f>
        <v>5.190817165402386</v>
      </c>
      <c r="D300" s="59">
        <f>Jesper!AN294</f>
        <v>17.30272388467462</v>
      </c>
      <c r="E300" s="59">
        <f>Jesper!AO294</f>
        <v>25.954085827011934</v>
      </c>
      <c r="F300" s="59">
        <f>Jesper!AP294</f>
        <v>266.48322711373226</v>
      </c>
      <c r="G300" s="58">
        <f>Jesper!AQ294</f>
        <v>0</v>
      </c>
      <c r="H300" s="44">
        <v>293</v>
      </c>
      <c r="I300" s="56">
        <f>Bühler!I326</f>
        <v>0.17223230859698369</v>
      </c>
      <c r="J300" s="59">
        <f>Bühler!J326</f>
        <v>0.5741076953232791</v>
      </c>
      <c r="K300" s="59">
        <f>Bühler!K326</f>
        <v>0.86116154298491865</v>
      </c>
      <c r="L300" s="59">
        <f>Bühler!L326</f>
        <v>8.6628494405431642</v>
      </c>
      <c r="M300" s="58">
        <f>Bühler!M326</f>
        <v>0</v>
      </c>
      <c r="N300" s="56">
        <f>IF(Input!$D$19=1,J300*Input!$C$19,0)+IF(Input!$D$20=1,K300*Input!$C$20,0)+IF(Input!$D$21=1,L300*Input!$C$21,0)+IF(Input!$D$22=1,M300*Input!$C$22,0)</f>
        <v>0.17223230859698371</v>
      </c>
      <c r="O300" s="59">
        <f>IF(Input!$D$19=2,J300*Input!$C$19,0)+IF(Input!$D$20=2,K300*Input!$C$20,0)+IF(Input!$D$21=2,L300*Input!$C$21,0)+IF(Input!$D$22=2,M300*Input!$C$22,0)</f>
        <v>0.43058077149245932</v>
      </c>
      <c r="P300" s="59">
        <f>IF(Input!$D$19=3,J300*Input!$C$19,0)+IF(Input!$D$20=3,K300*Input!$C$20,0)+IF(Input!$D$21=3,L300*Input!$C$21,0)+IF(Input!$D$22=3,M300*Input!$C$22,0)</f>
        <v>0</v>
      </c>
      <c r="Q300" s="75">
        <f>IF(Input!$D$19=4,J300*Input!$C$19,0)+IF(Input!$D$20=4,K300*Input!$C$20,0)+IF(Input!$D$21=4,L300*Input!$C$21,0)+IF(Input!$D$22=4,M300*Input!$C$22,0)</f>
        <v>0</v>
      </c>
      <c r="R300" s="58">
        <v>52.722680718314933</v>
      </c>
      <c r="S300" s="124">
        <f t="shared" si="4"/>
        <v>0.74634000392026278</v>
      </c>
    </row>
    <row r="301" spans="2:19" x14ac:dyDescent="0.3">
      <c r="B301" s="44">
        <v>294</v>
      </c>
      <c r="C301" s="56">
        <f>Jesper!AM295</f>
        <v>5.1023657702822618</v>
      </c>
      <c r="D301" s="59">
        <f>Jesper!AN295</f>
        <v>17.007885900940874</v>
      </c>
      <c r="E301" s="59">
        <f>Jesper!AO295</f>
        <v>25.511828851411313</v>
      </c>
      <c r="F301" s="59">
        <f>Jesper!AP295</f>
        <v>264.48809772223211</v>
      </c>
      <c r="G301" s="58">
        <f>Jesper!AQ295</f>
        <v>0</v>
      </c>
      <c r="H301" s="44">
        <v>294</v>
      </c>
      <c r="I301" s="56">
        <f>Bühler!I327</f>
        <v>0.21424018874258949</v>
      </c>
      <c r="J301" s="59">
        <f>Bühler!J327</f>
        <v>0.71413396247529837</v>
      </c>
      <c r="K301" s="59">
        <f>Bühler!K327</f>
        <v>1.0712009437129475</v>
      </c>
      <c r="L301" s="59">
        <f>Bühler!L327</f>
        <v>10.775739547992714</v>
      </c>
      <c r="M301" s="58">
        <f>Bühler!M327</f>
        <v>0</v>
      </c>
      <c r="N301" s="56">
        <f>IF(Input!$D$19=1,J301*Input!$C$19,0)+IF(Input!$D$20=1,K301*Input!$C$20,0)+IF(Input!$D$21=1,L301*Input!$C$21,0)+IF(Input!$D$22=1,M301*Input!$C$22,0)</f>
        <v>0.21424018874258952</v>
      </c>
      <c r="O301" s="59">
        <f>IF(Input!$D$19=2,J301*Input!$C$19,0)+IF(Input!$D$20=2,K301*Input!$C$20,0)+IF(Input!$D$21=2,L301*Input!$C$21,0)+IF(Input!$D$22=2,M301*Input!$C$22,0)</f>
        <v>0.53560047185647375</v>
      </c>
      <c r="P301" s="59">
        <f>IF(Input!$D$19=3,J301*Input!$C$19,0)+IF(Input!$D$20=3,K301*Input!$C$20,0)+IF(Input!$D$21=3,L301*Input!$C$21,0)+IF(Input!$D$22=3,M301*Input!$C$22,0)</f>
        <v>0</v>
      </c>
      <c r="Q301" s="75">
        <f>IF(Input!$D$19=4,J301*Input!$C$19,0)+IF(Input!$D$20=4,K301*Input!$C$20,0)+IF(Input!$D$21=4,L301*Input!$C$21,0)+IF(Input!$D$22=4,M301*Input!$C$22,0)</f>
        <v>0</v>
      </c>
      <c r="R301" s="58">
        <v>52.048259476832115</v>
      </c>
      <c r="S301" s="124">
        <f t="shared" si="4"/>
        <v>0.9283741512178878</v>
      </c>
    </row>
    <row r="302" spans="2:19" x14ac:dyDescent="0.3">
      <c r="B302" s="44">
        <v>295</v>
      </c>
      <c r="C302" s="56">
        <f>Jesper!AM296</f>
        <v>8.0516327542387529</v>
      </c>
      <c r="D302" s="59">
        <f>Jesper!AN296</f>
        <v>26.838775847462514</v>
      </c>
      <c r="E302" s="59">
        <f>Jesper!AO296</f>
        <v>40.258163771193765</v>
      </c>
      <c r="F302" s="59">
        <f>Jesper!AP296</f>
        <v>193.23918610173007</v>
      </c>
      <c r="G302" s="58">
        <f>Jesper!AQ296</f>
        <v>0</v>
      </c>
      <c r="H302" s="44">
        <v>295</v>
      </c>
      <c r="I302" s="56">
        <f>Bühler!I328</f>
        <v>0.26885043293187694</v>
      </c>
      <c r="J302" s="59">
        <f>Bühler!J328</f>
        <v>0.89616810977292327</v>
      </c>
      <c r="K302" s="59">
        <f>Bühler!K328</f>
        <v>1.344252164659385</v>
      </c>
      <c r="L302" s="59">
        <f>Bühler!L328</f>
        <v>13.522496687677133</v>
      </c>
      <c r="M302" s="58">
        <f>Bühler!M328</f>
        <v>0</v>
      </c>
      <c r="N302" s="56">
        <f>IF(Input!$D$19=1,J302*Input!$C$19,0)+IF(Input!$D$20=1,K302*Input!$C$20,0)+IF(Input!$D$21=1,L302*Input!$C$21,0)+IF(Input!$D$22=1,M302*Input!$C$22,0)</f>
        <v>0.26885043293187699</v>
      </c>
      <c r="O302" s="59">
        <f>IF(Input!$D$19=2,J302*Input!$C$19,0)+IF(Input!$D$20=2,K302*Input!$C$20,0)+IF(Input!$D$21=2,L302*Input!$C$21,0)+IF(Input!$D$22=2,M302*Input!$C$22,0)</f>
        <v>0.67212608232969251</v>
      </c>
      <c r="P302" s="59">
        <f>IF(Input!$D$19=3,J302*Input!$C$19,0)+IF(Input!$D$20=3,K302*Input!$C$20,0)+IF(Input!$D$21=3,L302*Input!$C$21,0)+IF(Input!$D$22=3,M302*Input!$C$22,0)</f>
        <v>0</v>
      </c>
      <c r="Q302" s="75">
        <f>IF(Input!$D$19=4,J302*Input!$C$19,0)+IF(Input!$D$20=4,K302*Input!$C$20,0)+IF(Input!$D$21=4,L302*Input!$C$21,0)+IF(Input!$D$22=4,M302*Input!$C$22,0)</f>
        <v>0</v>
      </c>
      <c r="R302" s="58">
        <v>52.012785848515371</v>
      </c>
      <c r="S302" s="124">
        <f t="shared" si="4"/>
        <v>1.1650185427048001</v>
      </c>
    </row>
    <row r="303" spans="2:19" x14ac:dyDescent="0.3">
      <c r="B303" s="44">
        <v>296</v>
      </c>
      <c r="C303" s="56">
        <f>Jesper!AM297</f>
        <v>8.0013913457474803</v>
      </c>
      <c r="D303" s="59">
        <f>Jesper!AN297</f>
        <v>26.671304485824937</v>
      </c>
      <c r="E303" s="59">
        <f>Jesper!AO297</f>
        <v>40.0069567287374</v>
      </c>
      <c r="F303" s="59">
        <f>Jesper!AP297</f>
        <v>192.03339229793954</v>
      </c>
      <c r="G303" s="58">
        <f>Jesper!AQ297</f>
        <v>0</v>
      </c>
      <c r="H303" s="44">
        <v>296</v>
      </c>
      <c r="I303" s="56">
        <f>Bühler!I329</f>
        <v>0.30665752506292221</v>
      </c>
      <c r="J303" s="59">
        <f>Bühler!J329</f>
        <v>1.0221917502097408</v>
      </c>
      <c r="K303" s="59">
        <f>Bühler!K329</f>
        <v>1.5332876253146113</v>
      </c>
      <c r="L303" s="59">
        <f>Bühler!L329</f>
        <v>15.424097784381729</v>
      </c>
      <c r="M303" s="58">
        <f>Bühler!M329</f>
        <v>0</v>
      </c>
      <c r="N303" s="56">
        <f>IF(Input!$D$19=1,J303*Input!$C$19,0)+IF(Input!$D$20=1,K303*Input!$C$20,0)+IF(Input!$D$21=1,L303*Input!$C$21,0)+IF(Input!$D$22=1,M303*Input!$C$22,0)</f>
        <v>0.30665752506292226</v>
      </c>
      <c r="O303" s="59">
        <f>IF(Input!$D$19=2,J303*Input!$C$19,0)+IF(Input!$D$20=2,K303*Input!$C$20,0)+IF(Input!$D$21=2,L303*Input!$C$21,0)+IF(Input!$D$22=2,M303*Input!$C$22,0)</f>
        <v>0.76664381265730563</v>
      </c>
      <c r="P303" s="59">
        <f>IF(Input!$D$19=3,J303*Input!$C$19,0)+IF(Input!$D$20=3,K303*Input!$C$20,0)+IF(Input!$D$21=3,L303*Input!$C$21,0)+IF(Input!$D$22=3,M303*Input!$C$22,0)</f>
        <v>0</v>
      </c>
      <c r="Q303" s="75">
        <f>IF(Input!$D$19=4,J303*Input!$C$19,0)+IF(Input!$D$20=4,K303*Input!$C$20,0)+IF(Input!$D$21=4,L303*Input!$C$21,0)+IF(Input!$D$22=4,M303*Input!$C$22,0)</f>
        <v>0</v>
      </c>
      <c r="R303" s="58">
        <v>51.971298549038778</v>
      </c>
      <c r="S303" s="124">
        <f t="shared" si="4"/>
        <v>1.3288492752726631</v>
      </c>
    </row>
    <row r="304" spans="2:19" x14ac:dyDescent="0.3">
      <c r="B304" s="44">
        <v>297</v>
      </c>
      <c r="C304" s="56">
        <f>Jesper!AM298</f>
        <v>8.0125561031899863</v>
      </c>
      <c r="D304" s="59">
        <f>Jesper!AN298</f>
        <v>26.708520343966622</v>
      </c>
      <c r="E304" s="59">
        <f>Jesper!AO298</f>
        <v>40.062780515949932</v>
      </c>
      <c r="F304" s="59">
        <f>Jesper!AP298</f>
        <v>192.30134647655967</v>
      </c>
      <c r="G304" s="58">
        <f>Jesper!AQ298</f>
        <v>0</v>
      </c>
      <c r="H304" s="44">
        <v>297</v>
      </c>
      <c r="I304" s="56">
        <f>Bühler!I330</f>
        <v>0.30665752506292221</v>
      </c>
      <c r="J304" s="59">
        <f>Bühler!J330</f>
        <v>1.0221917502097408</v>
      </c>
      <c r="K304" s="59">
        <f>Bühler!K330</f>
        <v>1.5332876253146113</v>
      </c>
      <c r="L304" s="59">
        <f>Bühler!L330</f>
        <v>15.424097784381729</v>
      </c>
      <c r="M304" s="58">
        <f>Bühler!M330</f>
        <v>0</v>
      </c>
      <c r="N304" s="56">
        <f>IF(Input!$D$19=1,J304*Input!$C$19,0)+IF(Input!$D$20=1,K304*Input!$C$20,0)+IF(Input!$D$21=1,L304*Input!$C$21,0)+IF(Input!$D$22=1,M304*Input!$C$22,0)</f>
        <v>0.30665752506292226</v>
      </c>
      <c r="O304" s="59">
        <f>IF(Input!$D$19=2,J304*Input!$C$19,0)+IF(Input!$D$20=2,K304*Input!$C$20,0)+IF(Input!$D$21=2,L304*Input!$C$21,0)+IF(Input!$D$22=2,M304*Input!$C$22,0)</f>
        <v>0.76664381265730563</v>
      </c>
      <c r="P304" s="59">
        <f>IF(Input!$D$19=3,J304*Input!$C$19,0)+IF(Input!$D$20=3,K304*Input!$C$20,0)+IF(Input!$D$21=3,L304*Input!$C$21,0)+IF(Input!$D$22=3,M304*Input!$C$22,0)</f>
        <v>0</v>
      </c>
      <c r="Q304" s="75">
        <f>IF(Input!$D$19=4,J304*Input!$C$19,0)+IF(Input!$D$20=4,K304*Input!$C$20,0)+IF(Input!$D$21=4,L304*Input!$C$21,0)+IF(Input!$D$22=4,M304*Input!$C$22,0)</f>
        <v>0</v>
      </c>
      <c r="R304" s="58">
        <v>51.501062180060337</v>
      </c>
      <c r="S304" s="124">
        <f t="shared" si="4"/>
        <v>1.3288492752726631</v>
      </c>
    </row>
    <row r="305" spans="2:19" x14ac:dyDescent="0.3">
      <c r="B305" s="44">
        <v>298</v>
      </c>
      <c r="C305" s="56">
        <f>Jesper!AM299</f>
        <v>8.0627975116812625</v>
      </c>
      <c r="D305" s="59">
        <f>Jesper!AN299</f>
        <v>26.875991705604207</v>
      </c>
      <c r="E305" s="59">
        <f>Jesper!AO299</f>
        <v>40.313987558406311</v>
      </c>
      <c r="F305" s="59">
        <f>Jesper!AP299</f>
        <v>193.50714028035028</v>
      </c>
      <c r="G305" s="58">
        <f>Jesper!AQ299</f>
        <v>0</v>
      </c>
      <c r="H305" s="44">
        <v>298</v>
      </c>
      <c r="I305" s="56">
        <f>Bühler!I331</f>
        <v>0.30665752506292221</v>
      </c>
      <c r="J305" s="59">
        <f>Bühler!J331</f>
        <v>1.0221917502097408</v>
      </c>
      <c r="K305" s="59">
        <f>Bühler!K331</f>
        <v>1.5332876253146113</v>
      </c>
      <c r="L305" s="59">
        <f>Bühler!L331</f>
        <v>15.424097784381729</v>
      </c>
      <c r="M305" s="58">
        <f>Bühler!M331</f>
        <v>0</v>
      </c>
      <c r="N305" s="56">
        <f>IF(Input!$D$19=1,J305*Input!$C$19,0)+IF(Input!$D$20=1,K305*Input!$C$20,0)+IF(Input!$D$21=1,L305*Input!$C$21,0)+IF(Input!$D$22=1,M305*Input!$C$22,0)</f>
        <v>0.30665752506292226</v>
      </c>
      <c r="O305" s="59">
        <f>IF(Input!$D$19=2,J305*Input!$C$19,0)+IF(Input!$D$20=2,K305*Input!$C$20,0)+IF(Input!$D$21=2,L305*Input!$C$21,0)+IF(Input!$D$22=2,M305*Input!$C$22,0)</f>
        <v>0.76664381265730563</v>
      </c>
      <c r="P305" s="59">
        <f>IF(Input!$D$19=3,J305*Input!$C$19,0)+IF(Input!$D$20=3,K305*Input!$C$20,0)+IF(Input!$D$21=3,L305*Input!$C$21,0)+IF(Input!$D$22=3,M305*Input!$C$22,0)</f>
        <v>0</v>
      </c>
      <c r="Q305" s="75">
        <f>IF(Input!$D$19=4,J305*Input!$C$19,0)+IF(Input!$D$20=4,K305*Input!$C$20,0)+IF(Input!$D$21=4,L305*Input!$C$21,0)+IF(Input!$D$22=4,M305*Input!$C$22,0)</f>
        <v>0</v>
      </c>
      <c r="R305" s="58">
        <v>50.42119460209998</v>
      </c>
      <c r="S305" s="124">
        <f t="shared" si="4"/>
        <v>1.3288492752726631</v>
      </c>
    </row>
    <row r="306" spans="2:19" x14ac:dyDescent="0.3">
      <c r="B306" s="44">
        <v>299</v>
      </c>
      <c r="C306" s="56">
        <f>Jesper!AM300</f>
        <v>8.3435522804933164</v>
      </c>
      <c r="D306" s="59">
        <f>Jesper!AN300</f>
        <v>27.811840934977724</v>
      </c>
      <c r="E306" s="59">
        <f>Jesper!AO300</f>
        <v>41.717761402466579</v>
      </c>
      <c r="F306" s="59">
        <f>Jesper!AP300</f>
        <v>200.24525473183959</v>
      </c>
      <c r="G306" s="58">
        <f>Jesper!AQ300</f>
        <v>0</v>
      </c>
      <c r="H306" s="44">
        <v>299</v>
      </c>
      <c r="I306" s="56">
        <f>Bühler!I332</f>
        <v>0.30665752506292221</v>
      </c>
      <c r="J306" s="59">
        <f>Bühler!J332</f>
        <v>1.0221917502097408</v>
      </c>
      <c r="K306" s="59">
        <f>Bühler!K332</f>
        <v>1.5332876253146113</v>
      </c>
      <c r="L306" s="59">
        <f>Bühler!L332</f>
        <v>15.424097784381729</v>
      </c>
      <c r="M306" s="58">
        <f>Bühler!M332</f>
        <v>0</v>
      </c>
      <c r="N306" s="56">
        <f>IF(Input!$D$19=1,J306*Input!$C$19,0)+IF(Input!$D$20=1,K306*Input!$C$20,0)+IF(Input!$D$21=1,L306*Input!$C$21,0)+IF(Input!$D$22=1,M306*Input!$C$22,0)</f>
        <v>0.30665752506292226</v>
      </c>
      <c r="O306" s="59">
        <f>IF(Input!$D$19=2,J306*Input!$C$19,0)+IF(Input!$D$20=2,K306*Input!$C$20,0)+IF(Input!$D$21=2,L306*Input!$C$21,0)+IF(Input!$D$22=2,M306*Input!$C$22,0)</f>
        <v>0.76664381265730563</v>
      </c>
      <c r="P306" s="59">
        <f>IF(Input!$D$19=3,J306*Input!$C$19,0)+IF(Input!$D$20=3,K306*Input!$C$20,0)+IF(Input!$D$21=3,L306*Input!$C$21,0)+IF(Input!$D$22=3,M306*Input!$C$22,0)</f>
        <v>0</v>
      </c>
      <c r="Q306" s="75">
        <f>IF(Input!$D$19=4,J306*Input!$C$19,0)+IF(Input!$D$20=4,K306*Input!$C$20,0)+IF(Input!$D$21=4,L306*Input!$C$21,0)+IF(Input!$D$22=4,M306*Input!$C$22,0)</f>
        <v>0</v>
      </c>
      <c r="R306" s="58">
        <v>50.538773528740506</v>
      </c>
      <c r="S306" s="124">
        <f t="shared" si="4"/>
        <v>1.3288492752726631</v>
      </c>
    </row>
    <row r="307" spans="2:19" x14ac:dyDescent="0.3">
      <c r="B307" s="44">
        <v>300</v>
      </c>
      <c r="C307" s="56">
        <f>Jesper!AM301</f>
        <v>5.2792685605225103</v>
      </c>
      <c r="D307" s="59">
        <f>Jesper!AN301</f>
        <v>17.59756186840837</v>
      </c>
      <c r="E307" s="59">
        <f>Jesper!AO301</f>
        <v>26.396342802612555</v>
      </c>
      <c r="F307" s="59">
        <f>Jesper!AP301</f>
        <v>268.47835650523245</v>
      </c>
      <c r="G307" s="58">
        <f>Jesper!AQ301</f>
        <v>0</v>
      </c>
      <c r="H307" s="44">
        <v>300</v>
      </c>
      <c r="I307" s="56">
        <f>Bühler!I333</f>
        <v>0.30665752506292221</v>
      </c>
      <c r="J307" s="59">
        <f>Bühler!J333</f>
        <v>1.0221917502097408</v>
      </c>
      <c r="K307" s="59">
        <f>Bühler!K333</f>
        <v>1.5332876253146113</v>
      </c>
      <c r="L307" s="59">
        <f>Bühler!L333</f>
        <v>15.424097784381729</v>
      </c>
      <c r="M307" s="58">
        <f>Bühler!M333</f>
        <v>0</v>
      </c>
      <c r="N307" s="56">
        <f>IF(Input!$D$19=1,J307*Input!$C$19,0)+IF(Input!$D$20=1,K307*Input!$C$20,0)+IF(Input!$D$21=1,L307*Input!$C$21,0)+IF(Input!$D$22=1,M307*Input!$C$22,0)</f>
        <v>0.30665752506292226</v>
      </c>
      <c r="O307" s="59">
        <f>IF(Input!$D$19=2,J307*Input!$C$19,0)+IF(Input!$D$20=2,K307*Input!$C$20,0)+IF(Input!$D$21=2,L307*Input!$C$21,0)+IF(Input!$D$22=2,M307*Input!$C$22,0)</f>
        <v>0.76664381265730563</v>
      </c>
      <c r="P307" s="59">
        <f>IF(Input!$D$19=3,J307*Input!$C$19,0)+IF(Input!$D$20=3,K307*Input!$C$20,0)+IF(Input!$D$21=3,L307*Input!$C$21,0)+IF(Input!$D$22=3,M307*Input!$C$22,0)</f>
        <v>0</v>
      </c>
      <c r="Q307" s="75">
        <f>IF(Input!$D$19=4,J307*Input!$C$19,0)+IF(Input!$D$20=4,K307*Input!$C$20,0)+IF(Input!$D$21=4,L307*Input!$C$21,0)+IF(Input!$D$22=4,M307*Input!$C$22,0)</f>
        <v>0</v>
      </c>
      <c r="R307" s="58">
        <v>50.506268969744745</v>
      </c>
      <c r="S307" s="124">
        <f t="shared" si="4"/>
        <v>1.3288492752726631</v>
      </c>
    </row>
    <row r="308" spans="2:19" x14ac:dyDescent="0.3">
      <c r="B308" s="44">
        <v>301</v>
      </c>
      <c r="C308" s="56">
        <f>Jesper!AM302</f>
        <v>5.5976935829549594</v>
      </c>
      <c r="D308" s="59">
        <f>Jesper!AN302</f>
        <v>18.658978609849868</v>
      </c>
      <c r="E308" s="59">
        <f>Jesper!AO302</f>
        <v>27.988467914774802</v>
      </c>
      <c r="F308" s="59">
        <f>Jesper!AP302</f>
        <v>275.66082231463292</v>
      </c>
      <c r="G308" s="58">
        <f>Jesper!AQ302</f>
        <v>0</v>
      </c>
      <c r="H308" s="44">
        <v>301</v>
      </c>
      <c r="I308" s="56">
        <f>Bühler!I334</f>
        <v>0.30665752506292221</v>
      </c>
      <c r="J308" s="59">
        <f>Bühler!J334</f>
        <v>1.0221917502097408</v>
      </c>
      <c r="K308" s="59">
        <f>Bühler!K334</f>
        <v>1.5332876253146113</v>
      </c>
      <c r="L308" s="59">
        <f>Bühler!L334</f>
        <v>15.424097784381729</v>
      </c>
      <c r="M308" s="58">
        <f>Bühler!M334</f>
        <v>0</v>
      </c>
      <c r="N308" s="56">
        <f>IF(Input!$D$19=1,J308*Input!$C$19,0)+IF(Input!$D$20=1,K308*Input!$C$20,0)+IF(Input!$D$21=1,L308*Input!$C$21,0)+IF(Input!$D$22=1,M308*Input!$C$22,0)</f>
        <v>0.30665752506292226</v>
      </c>
      <c r="O308" s="59">
        <f>IF(Input!$D$19=2,J308*Input!$C$19,0)+IF(Input!$D$20=2,K308*Input!$C$20,0)+IF(Input!$D$21=2,L308*Input!$C$21,0)+IF(Input!$D$22=2,M308*Input!$C$22,0)</f>
        <v>0.76664381265730563</v>
      </c>
      <c r="P308" s="59">
        <f>IF(Input!$D$19=3,J308*Input!$C$19,0)+IF(Input!$D$20=3,K308*Input!$C$20,0)+IF(Input!$D$21=3,L308*Input!$C$21,0)+IF(Input!$D$22=3,M308*Input!$C$22,0)</f>
        <v>0</v>
      </c>
      <c r="Q308" s="75">
        <f>IF(Input!$D$19=4,J308*Input!$C$19,0)+IF(Input!$D$20=4,K308*Input!$C$20,0)+IF(Input!$D$21=4,L308*Input!$C$21,0)+IF(Input!$D$22=4,M308*Input!$C$22,0)</f>
        <v>0</v>
      </c>
      <c r="R308" s="58">
        <v>49.212828460834665</v>
      </c>
      <c r="S308" s="124">
        <f t="shared" si="4"/>
        <v>1.3288492752726631</v>
      </c>
    </row>
    <row r="309" spans="2:19" x14ac:dyDescent="0.3">
      <c r="B309" s="44">
        <v>302</v>
      </c>
      <c r="C309" s="56">
        <f>Jesper!AM303</f>
        <v>8.5743912267968128</v>
      </c>
      <c r="D309" s="59">
        <f>Jesper!AN303</f>
        <v>28.58130408932271</v>
      </c>
      <c r="E309" s="59">
        <f>Jesper!AO303</f>
        <v>42.871956133984064</v>
      </c>
      <c r="F309" s="59">
        <f>Jesper!AP303</f>
        <v>205.78538944312348</v>
      </c>
      <c r="G309" s="58">
        <f>Jesper!AQ303</f>
        <v>0</v>
      </c>
      <c r="H309" s="44">
        <v>302</v>
      </c>
      <c r="I309" s="56">
        <f>Bühler!I335</f>
        <v>0.30665752506292221</v>
      </c>
      <c r="J309" s="59">
        <f>Bühler!J335</f>
        <v>1.0221917502097408</v>
      </c>
      <c r="K309" s="59">
        <f>Bühler!K335</f>
        <v>1.5332876253146113</v>
      </c>
      <c r="L309" s="59">
        <f>Bühler!L335</f>
        <v>15.424097784381729</v>
      </c>
      <c r="M309" s="58">
        <f>Bühler!M335</f>
        <v>0</v>
      </c>
      <c r="N309" s="56">
        <f>IF(Input!$D$19=1,J309*Input!$C$19,0)+IF(Input!$D$20=1,K309*Input!$C$20,0)+IF(Input!$D$21=1,L309*Input!$C$21,0)+IF(Input!$D$22=1,M309*Input!$C$22,0)</f>
        <v>0.30665752506292226</v>
      </c>
      <c r="O309" s="59">
        <f>IF(Input!$D$19=2,J309*Input!$C$19,0)+IF(Input!$D$20=2,K309*Input!$C$20,0)+IF(Input!$D$21=2,L309*Input!$C$21,0)+IF(Input!$D$22=2,M309*Input!$C$22,0)</f>
        <v>0.76664381265730563</v>
      </c>
      <c r="P309" s="59">
        <f>IF(Input!$D$19=3,J309*Input!$C$19,0)+IF(Input!$D$20=3,K309*Input!$C$20,0)+IF(Input!$D$21=3,L309*Input!$C$21,0)+IF(Input!$D$22=3,M309*Input!$C$22,0)</f>
        <v>0</v>
      </c>
      <c r="Q309" s="75">
        <f>IF(Input!$D$19=4,J309*Input!$C$19,0)+IF(Input!$D$20=4,K309*Input!$C$20,0)+IF(Input!$D$21=4,L309*Input!$C$21,0)+IF(Input!$D$22=4,M309*Input!$C$22,0)</f>
        <v>0</v>
      </c>
      <c r="R309" s="58">
        <v>48.440902388161909</v>
      </c>
      <c r="S309" s="124">
        <f t="shared" si="4"/>
        <v>1.3288492752726631</v>
      </c>
    </row>
    <row r="310" spans="2:19" x14ac:dyDescent="0.3">
      <c r="B310" s="44">
        <v>303</v>
      </c>
      <c r="C310" s="56">
        <f>Jesper!AM304</f>
        <v>8.8052301731003091</v>
      </c>
      <c r="D310" s="59">
        <f>Jesper!AN304</f>
        <v>29.350767243667697</v>
      </c>
      <c r="E310" s="59">
        <f>Jesper!AO304</f>
        <v>44.026150865501542</v>
      </c>
      <c r="F310" s="59">
        <f>Jesper!AP304</f>
        <v>211.32552415440739</v>
      </c>
      <c r="G310" s="58">
        <f>Jesper!AQ304</f>
        <v>0</v>
      </c>
      <c r="H310" s="44">
        <v>303</v>
      </c>
      <c r="I310" s="56">
        <f>Bühler!I336</f>
        <v>0.30665752506292221</v>
      </c>
      <c r="J310" s="59">
        <f>Bühler!J336</f>
        <v>1.0221917502097408</v>
      </c>
      <c r="K310" s="59">
        <f>Bühler!K336</f>
        <v>1.5332876253146113</v>
      </c>
      <c r="L310" s="59">
        <f>Bühler!L336</f>
        <v>15.424097784381729</v>
      </c>
      <c r="M310" s="58">
        <f>Bühler!M336</f>
        <v>0</v>
      </c>
      <c r="N310" s="56">
        <f>IF(Input!$D$19=1,J310*Input!$C$19,0)+IF(Input!$D$20=1,K310*Input!$C$20,0)+IF(Input!$D$21=1,L310*Input!$C$21,0)+IF(Input!$D$22=1,M310*Input!$C$22,0)</f>
        <v>0.30665752506292226</v>
      </c>
      <c r="O310" s="59">
        <f>IF(Input!$D$19=2,J310*Input!$C$19,0)+IF(Input!$D$20=2,K310*Input!$C$20,0)+IF(Input!$D$21=2,L310*Input!$C$21,0)+IF(Input!$D$22=2,M310*Input!$C$22,0)</f>
        <v>0.76664381265730563</v>
      </c>
      <c r="P310" s="59">
        <f>IF(Input!$D$19=3,J310*Input!$C$19,0)+IF(Input!$D$20=3,K310*Input!$C$20,0)+IF(Input!$D$21=3,L310*Input!$C$21,0)+IF(Input!$D$22=3,M310*Input!$C$22,0)</f>
        <v>0</v>
      </c>
      <c r="Q310" s="75">
        <f>IF(Input!$D$19=4,J310*Input!$C$19,0)+IF(Input!$D$20=4,K310*Input!$C$20,0)+IF(Input!$D$21=4,L310*Input!$C$21,0)+IF(Input!$D$22=4,M310*Input!$C$22,0)</f>
        <v>0</v>
      </c>
      <c r="R310" s="58">
        <v>47.884704404335984</v>
      </c>
      <c r="S310" s="124">
        <f t="shared" si="4"/>
        <v>1.3288492752726631</v>
      </c>
    </row>
    <row r="311" spans="2:19" x14ac:dyDescent="0.3">
      <c r="B311" s="44">
        <v>304</v>
      </c>
      <c r="C311" s="56">
        <f>Jesper!AM305</f>
        <v>8.8052301731003091</v>
      </c>
      <c r="D311" s="59">
        <f>Jesper!AN305</f>
        <v>29.350767243667697</v>
      </c>
      <c r="E311" s="59">
        <f>Jesper!AO305</f>
        <v>44.026150865501542</v>
      </c>
      <c r="F311" s="59">
        <f>Jesper!AP305</f>
        <v>211.32552415440739</v>
      </c>
      <c r="G311" s="58">
        <f>Jesper!AQ305</f>
        <v>0</v>
      </c>
      <c r="H311" s="44">
        <v>304</v>
      </c>
      <c r="I311" s="56">
        <f>Bühler!I337</f>
        <v>0.27725200896099811</v>
      </c>
      <c r="J311" s="59">
        <f>Bühler!J337</f>
        <v>0.92417336320332721</v>
      </c>
      <c r="K311" s="59">
        <f>Bühler!K337</f>
        <v>1.3862600448049909</v>
      </c>
      <c r="L311" s="59">
        <f>Bühler!L337</f>
        <v>13.945074709167043</v>
      </c>
      <c r="M311" s="58">
        <f>Bühler!M337</f>
        <v>0</v>
      </c>
      <c r="N311" s="56">
        <f>IF(Input!$D$19=1,J311*Input!$C$19,0)+IF(Input!$D$20=1,K311*Input!$C$20,0)+IF(Input!$D$21=1,L311*Input!$C$21,0)+IF(Input!$D$22=1,M311*Input!$C$22,0)</f>
        <v>0.27725200896099816</v>
      </c>
      <c r="O311" s="59">
        <f>IF(Input!$D$19=2,J311*Input!$C$19,0)+IF(Input!$D$20=2,K311*Input!$C$20,0)+IF(Input!$D$21=2,L311*Input!$C$21,0)+IF(Input!$D$22=2,M311*Input!$C$22,0)</f>
        <v>0.69313002240249544</v>
      </c>
      <c r="P311" s="59">
        <f>IF(Input!$D$19=3,J311*Input!$C$19,0)+IF(Input!$D$20=3,K311*Input!$C$20,0)+IF(Input!$D$21=3,L311*Input!$C$21,0)+IF(Input!$D$22=3,M311*Input!$C$22,0)</f>
        <v>0</v>
      </c>
      <c r="Q311" s="75">
        <f>IF(Input!$D$19=4,J311*Input!$C$19,0)+IF(Input!$D$20=4,K311*Input!$C$20,0)+IF(Input!$D$21=4,L311*Input!$C$21,0)+IF(Input!$D$22=4,M311*Input!$C$22,0)</f>
        <v>0</v>
      </c>
      <c r="R311" s="58">
        <v>47.151804538105488</v>
      </c>
      <c r="S311" s="124">
        <f t="shared" si="4"/>
        <v>1.2014253721643253</v>
      </c>
    </row>
    <row r="312" spans="2:19" x14ac:dyDescent="0.3">
      <c r="B312" s="44">
        <v>305</v>
      </c>
      <c r="C312" s="56">
        <f>Jesper!AM306</f>
        <v>8.5743912267968128</v>
      </c>
      <c r="D312" s="59">
        <f>Jesper!AN306</f>
        <v>28.58130408932271</v>
      </c>
      <c r="E312" s="59">
        <f>Jesper!AO306</f>
        <v>42.871956133984064</v>
      </c>
      <c r="F312" s="59">
        <f>Jesper!AP306</f>
        <v>205.78538944312348</v>
      </c>
      <c r="G312" s="58">
        <f>Jesper!AQ306</f>
        <v>0</v>
      </c>
      <c r="H312" s="44">
        <v>305</v>
      </c>
      <c r="I312" s="56">
        <f>Bühler!I338</f>
        <v>0.25204728087363465</v>
      </c>
      <c r="J312" s="59">
        <f>Bühler!J338</f>
        <v>0.84015760291211572</v>
      </c>
      <c r="K312" s="59">
        <f>Bühler!K338</f>
        <v>1.2602364043681735</v>
      </c>
      <c r="L312" s="59">
        <f>Bühler!L338</f>
        <v>12.677340644697312</v>
      </c>
      <c r="M312" s="58">
        <f>Bühler!M338</f>
        <v>0</v>
      </c>
      <c r="N312" s="56">
        <f>IF(Input!$D$19=1,J312*Input!$C$19,0)+IF(Input!$D$20=1,K312*Input!$C$20,0)+IF(Input!$D$21=1,L312*Input!$C$21,0)+IF(Input!$D$22=1,M312*Input!$C$22,0)</f>
        <v>0.2520472808736347</v>
      </c>
      <c r="O312" s="59">
        <f>IF(Input!$D$19=2,J312*Input!$C$19,0)+IF(Input!$D$20=2,K312*Input!$C$20,0)+IF(Input!$D$21=2,L312*Input!$C$21,0)+IF(Input!$D$22=2,M312*Input!$C$22,0)</f>
        <v>0.63011820218408676</v>
      </c>
      <c r="P312" s="59">
        <f>IF(Input!$D$19=3,J312*Input!$C$19,0)+IF(Input!$D$20=3,K312*Input!$C$20,0)+IF(Input!$D$21=3,L312*Input!$C$21,0)+IF(Input!$D$22=3,M312*Input!$C$22,0)</f>
        <v>0</v>
      </c>
      <c r="Q312" s="75">
        <f>IF(Input!$D$19=4,J312*Input!$C$19,0)+IF(Input!$D$20=4,K312*Input!$C$20,0)+IF(Input!$D$21=4,L312*Input!$C$21,0)+IF(Input!$D$22=4,M312*Input!$C$22,0)</f>
        <v>0</v>
      </c>
      <c r="R312" s="58">
        <v>46.865437873686169</v>
      </c>
      <c r="S312" s="124">
        <f t="shared" si="4"/>
        <v>1.0922048837857503</v>
      </c>
    </row>
    <row r="313" spans="2:19" x14ac:dyDescent="0.3">
      <c r="B313" s="44">
        <v>306</v>
      </c>
      <c r="C313" s="56">
        <f>Jesper!AM307</f>
        <v>8.2463569346813195</v>
      </c>
      <c r="D313" s="59">
        <f>Jesper!AN307</f>
        <v>27.487856448937734</v>
      </c>
      <c r="E313" s="59">
        <f>Jesper!AO307</f>
        <v>41.231784673406594</v>
      </c>
      <c r="F313" s="59">
        <f>Jesper!AP307</f>
        <v>197.91256643235167</v>
      </c>
      <c r="G313" s="58">
        <f>Jesper!AQ307</f>
        <v>0</v>
      </c>
      <c r="H313" s="44">
        <v>306</v>
      </c>
      <c r="I313" s="56">
        <f>Bühler!I339</f>
        <v>0.22684255278627119</v>
      </c>
      <c r="J313" s="59">
        <f>Bühler!J339</f>
        <v>0.756141842620904</v>
      </c>
      <c r="K313" s="59">
        <f>Bühler!K339</f>
        <v>1.1342127639313559</v>
      </c>
      <c r="L313" s="59">
        <f>Bühler!L339</f>
        <v>11.40960658022758</v>
      </c>
      <c r="M313" s="58">
        <f>Bühler!M339</f>
        <v>0</v>
      </c>
      <c r="N313" s="56">
        <f>IF(Input!$D$19=1,J313*Input!$C$19,0)+IF(Input!$D$20=1,K313*Input!$C$20,0)+IF(Input!$D$21=1,L313*Input!$C$21,0)+IF(Input!$D$22=1,M313*Input!$C$22,0)</f>
        <v>0.22684255278627119</v>
      </c>
      <c r="O313" s="59">
        <f>IF(Input!$D$19=2,J313*Input!$C$19,0)+IF(Input!$D$20=2,K313*Input!$C$20,0)+IF(Input!$D$21=2,L313*Input!$C$21,0)+IF(Input!$D$22=2,M313*Input!$C$22,0)</f>
        <v>0.56710638196567797</v>
      </c>
      <c r="P313" s="59">
        <f>IF(Input!$D$19=3,J313*Input!$C$19,0)+IF(Input!$D$20=3,K313*Input!$C$20,0)+IF(Input!$D$21=3,L313*Input!$C$21,0)+IF(Input!$D$22=3,M313*Input!$C$22,0)</f>
        <v>0</v>
      </c>
      <c r="Q313" s="75">
        <f>IF(Input!$D$19=4,J313*Input!$C$19,0)+IF(Input!$D$20=4,K313*Input!$C$20,0)+IF(Input!$D$21=4,L313*Input!$C$21,0)+IF(Input!$D$22=4,M313*Input!$C$22,0)</f>
        <v>0</v>
      </c>
      <c r="R313" s="58">
        <v>46.332784872203689</v>
      </c>
      <c r="S313" s="124">
        <f t="shared" si="4"/>
        <v>0.98298439540717519</v>
      </c>
    </row>
    <row r="314" spans="2:19" x14ac:dyDescent="0.3">
      <c r="B314" s="44">
        <v>307</v>
      </c>
      <c r="C314" s="56">
        <f>Jesper!AM308</f>
        <v>4.8016310268738387</v>
      </c>
      <c r="D314" s="59">
        <f>Jesper!AN308</f>
        <v>16.00543675624613</v>
      </c>
      <c r="E314" s="59">
        <f>Jesper!AO308</f>
        <v>24.008155134369193</v>
      </c>
      <c r="F314" s="59">
        <f>Jesper!AP308</f>
        <v>257.70465779113164</v>
      </c>
      <c r="G314" s="58">
        <f>Jesper!AQ308</f>
        <v>0</v>
      </c>
      <c r="H314" s="44">
        <v>307</v>
      </c>
      <c r="I314" s="56">
        <f>Bühler!I340</f>
        <v>0.21844097675715002</v>
      </c>
      <c r="J314" s="59">
        <f>Bühler!J340</f>
        <v>0.72813658919050017</v>
      </c>
      <c r="K314" s="59">
        <f>Bühler!K340</f>
        <v>1.0922048837857503</v>
      </c>
      <c r="L314" s="59">
        <f>Bühler!L340</f>
        <v>10.987028558737668</v>
      </c>
      <c r="M314" s="58">
        <f>Bühler!M340</f>
        <v>0</v>
      </c>
      <c r="N314" s="56">
        <f>IF(Input!$D$19=1,J314*Input!$C$19,0)+IF(Input!$D$20=1,K314*Input!$C$20,0)+IF(Input!$D$21=1,L314*Input!$C$21,0)+IF(Input!$D$22=1,M314*Input!$C$22,0)</f>
        <v>0.21844097675715005</v>
      </c>
      <c r="O314" s="59">
        <f>IF(Input!$D$19=2,J314*Input!$C$19,0)+IF(Input!$D$20=2,K314*Input!$C$20,0)+IF(Input!$D$21=2,L314*Input!$C$21,0)+IF(Input!$D$22=2,M314*Input!$C$22,0)</f>
        <v>0.54610244189287516</v>
      </c>
      <c r="P314" s="59">
        <f>IF(Input!$D$19=3,J314*Input!$C$19,0)+IF(Input!$D$20=3,K314*Input!$C$20,0)+IF(Input!$D$21=3,L314*Input!$C$21,0)+IF(Input!$D$22=3,M314*Input!$C$22,0)</f>
        <v>0</v>
      </c>
      <c r="Q314" s="75">
        <f>IF(Input!$D$19=4,J314*Input!$C$19,0)+IF(Input!$D$20=4,K314*Input!$C$20,0)+IF(Input!$D$21=4,L314*Input!$C$21,0)+IF(Input!$D$22=4,M314*Input!$C$22,0)</f>
        <v>0</v>
      </c>
      <c r="R314" s="58">
        <v>45.380749637596608</v>
      </c>
      <c r="S314" s="124">
        <f t="shared" si="4"/>
        <v>0.94657756594765019</v>
      </c>
    </row>
    <row r="315" spans="2:19" x14ac:dyDescent="0.3">
      <c r="B315" s="44">
        <v>308</v>
      </c>
      <c r="C315" s="56">
        <f>Jesper!AM309</f>
        <v>4.7131796317537145</v>
      </c>
      <c r="D315" s="59">
        <f>Jesper!AN309</f>
        <v>15.710598772512382</v>
      </c>
      <c r="E315" s="59">
        <f>Jesper!AO309</f>
        <v>23.565898158768576</v>
      </c>
      <c r="F315" s="59">
        <f>Jesper!AP309</f>
        <v>255.70952839963149</v>
      </c>
      <c r="G315" s="58">
        <f>Jesper!AQ309</f>
        <v>0</v>
      </c>
      <c r="H315" s="44">
        <v>308</v>
      </c>
      <c r="I315" s="56">
        <f>Bühler!I341</f>
        <v>0.17643309661154427</v>
      </c>
      <c r="J315" s="59">
        <f>Bühler!J341</f>
        <v>0.58811032203848101</v>
      </c>
      <c r="K315" s="59">
        <f>Bühler!K341</f>
        <v>0.88216548305772147</v>
      </c>
      <c r="L315" s="59">
        <f>Bühler!L341</f>
        <v>8.8741384512881183</v>
      </c>
      <c r="M315" s="58">
        <f>Bühler!M341</f>
        <v>0</v>
      </c>
      <c r="N315" s="56">
        <f>IF(Input!$D$19=1,J315*Input!$C$19,0)+IF(Input!$D$20=1,K315*Input!$C$20,0)+IF(Input!$D$21=1,L315*Input!$C$21,0)+IF(Input!$D$22=1,M315*Input!$C$22,0)</f>
        <v>0.1764330966115443</v>
      </c>
      <c r="O315" s="59">
        <f>IF(Input!$D$19=2,J315*Input!$C$19,0)+IF(Input!$D$20=2,K315*Input!$C$20,0)+IF(Input!$D$21=2,L315*Input!$C$21,0)+IF(Input!$D$22=2,M315*Input!$C$22,0)</f>
        <v>0.44108274152886073</v>
      </c>
      <c r="P315" s="59">
        <f>IF(Input!$D$19=3,J315*Input!$C$19,0)+IF(Input!$D$20=3,K315*Input!$C$20,0)+IF(Input!$D$21=3,L315*Input!$C$21,0)+IF(Input!$D$22=3,M315*Input!$C$22,0)</f>
        <v>0</v>
      </c>
      <c r="Q315" s="75">
        <f>IF(Input!$D$19=4,J315*Input!$C$19,0)+IF(Input!$D$20=4,K315*Input!$C$20,0)+IF(Input!$D$21=4,L315*Input!$C$21,0)+IF(Input!$D$22=4,M315*Input!$C$22,0)</f>
        <v>0</v>
      </c>
      <c r="R315" s="58">
        <v>45.151754814115606</v>
      </c>
      <c r="S315" s="124">
        <f t="shared" si="4"/>
        <v>0.76454341865002529</v>
      </c>
    </row>
    <row r="316" spans="2:19" x14ac:dyDescent="0.3">
      <c r="B316" s="44">
        <v>309</v>
      </c>
      <c r="C316" s="56">
        <f>Jesper!AM310</f>
        <v>8.0851270265662727</v>
      </c>
      <c r="D316" s="59">
        <f>Jesper!AN310</f>
        <v>26.950423421887578</v>
      </c>
      <c r="E316" s="59">
        <f>Jesper!AO310</f>
        <v>40.42563513283136</v>
      </c>
      <c r="F316" s="59">
        <f>Jesper!AP310</f>
        <v>194.04304863759054</v>
      </c>
      <c r="G316" s="58">
        <f>Jesper!AQ310</f>
        <v>0</v>
      </c>
      <c r="H316" s="44">
        <v>309</v>
      </c>
      <c r="I316" s="56">
        <f>Bühler!I342</f>
        <v>0.13022442845137791</v>
      </c>
      <c r="J316" s="59">
        <f>Bühler!J342</f>
        <v>0.43408142817125972</v>
      </c>
      <c r="K316" s="59">
        <f>Bühler!K342</f>
        <v>0.65112214225688958</v>
      </c>
      <c r="L316" s="59">
        <f>Bühler!L342</f>
        <v>6.5499593330936108</v>
      </c>
      <c r="M316" s="58">
        <f>Bühler!M342</f>
        <v>0</v>
      </c>
      <c r="N316" s="56">
        <f>IF(Input!$D$19=1,J316*Input!$C$19,0)+IF(Input!$D$20=1,K316*Input!$C$20,0)+IF(Input!$D$21=1,L316*Input!$C$21,0)+IF(Input!$D$22=1,M316*Input!$C$22,0)</f>
        <v>0.13022442845137791</v>
      </c>
      <c r="O316" s="59">
        <f>IF(Input!$D$19=2,J316*Input!$C$19,0)+IF(Input!$D$20=2,K316*Input!$C$20,0)+IF(Input!$D$21=2,L316*Input!$C$21,0)+IF(Input!$D$22=2,M316*Input!$C$22,0)</f>
        <v>0.32556107112844479</v>
      </c>
      <c r="P316" s="59">
        <f>IF(Input!$D$19=3,J316*Input!$C$19,0)+IF(Input!$D$20=3,K316*Input!$C$20,0)+IF(Input!$D$21=3,L316*Input!$C$21,0)+IF(Input!$D$22=3,M316*Input!$C$22,0)</f>
        <v>0</v>
      </c>
      <c r="Q316" s="75">
        <f>IF(Input!$D$19=4,J316*Input!$C$19,0)+IF(Input!$D$20=4,K316*Input!$C$20,0)+IF(Input!$D$21=4,L316*Input!$C$21,0)+IF(Input!$D$22=4,M316*Input!$C$22,0)</f>
        <v>0</v>
      </c>
      <c r="R316" s="58">
        <v>45.413384098401195</v>
      </c>
      <c r="S316" s="124">
        <f t="shared" si="4"/>
        <v>0.56430585662263766</v>
      </c>
    </row>
    <row r="317" spans="2:19" x14ac:dyDescent="0.3">
      <c r="B317" s="44">
        <v>310</v>
      </c>
      <c r="C317" s="56">
        <f>Jesper!AM311</f>
        <v>8.101874162730029</v>
      </c>
      <c r="D317" s="59">
        <f>Jesper!AN311</f>
        <v>27.006247209100099</v>
      </c>
      <c r="E317" s="59">
        <f>Jesper!AO311</f>
        <v>40.509370813650143</v>
      </c>
      <c r="F317" s="59">
        <f>Jesper!AP311</f>
        <v>194.44497990552071</v>
      </c>
      <c r="G317" s="58">
        <f>Jesper!AQ311</f>
        <v>0</v>
      </c>
      <c r="H317" s="44">
        <v>310</v>
      </c>
      <c r="I317" s="56">
        <f>Bühler!I343</f>
        <v>0.13022442845137791</v>
      </c>
      <c r="J317" s="59">
        <f>Bühler!J343</f>
        <v>0.43408142817125972</v>
      </c>
      <c r="K317" s="59">
        <f>Bühler!K343</f>
        <v>0.65112214225688958</v>
      </c>
      <c r="L317" s="59">
        <f>Bühler!L343</f>
        <v>6.5499593330936108</v>
      </c>
      <c r="M317" s="58">
        <f>Bühler!M343</f>
        <v>0</v>
      </c>
      <c r="N317" s="56">
        <f>IF(Input!$D$19=1,J317*Input!$C$19,0)+IF(Input!$D$20=1,K317*Input!$C$20,0)+IF(Input!$D$21=1,L317*Input!$C$21,0)+IF(Input!$D$22=1,M317*Input!$C$22,0)</f>
        <v>0.13022442845137791</v>
      </c>
      <c r="O317" s="59">
        <f>IF(Input!$D$19=2,J317*Input!$C$19,0)+IF(Input!$D$20=2,K317*Input!$C$20,0)+IF(Input!$D$21=2,L317*Input!$C$21,0)+IF(Input!$D$22=2,M317*Input!$C$22,0)</f>
        <v>0.32556107112844479</v>
      </c>
      <c r="P317" s="59">
        <f>IF(Input!$D$19=3,J317*Input!$C$19,0)+IF(Input!$D$20=3,K317*Input!$C$20,0)+IF(Input!$D$21=3,L317*Input!$C$21,0)+IF(Input!$D$22=3,M317*Input!$C$22,0)</f>
        <v>0</v>
      </c>
      <c r="Q317" s="75">
        <f>IF(Input!$D$19=4,J317*Input!$C$19,0)+IF(Input!$D$20=4,K317*Input!$C$20,0)+IF(Input!$D$21=4,L317*Input!$C$21,0)+IF(Input!$D$22=4,M317*Input!$C$22,0)</f>
        <v>0</v>
      </c>
      <c r="R317" s="58">
        <v>44.982883443343795</v>
      </c>
      <c r="S317" s="124">
        <f t="shared" si="4"/>
        <v>0.56430585662263766</v>
      </c>
    </row>
    <row r="318" spans="2:19" x14ac:dyDescent="0.3">
      <c r="B318" s="44">
        <v>311</v>
      </c>
      <c r="C318" s="56">
        <f>Jesper!AM312</f>
        <v>8.1130389201725386</v>
      </c>
      <c r="D318" s="59">
        <f>Jesper!AN312</f>
        <v>27.043463067241795</v>
      </c>
      <c r="E318" s="59">
        <f>Jesper!AO312</f>
        <v>40.565194600862689</v>
      </c>
      <c r="F318" s="59">
        <f>Jesper!AP312</f>
        <v>194.7129340841409</v>
      </c>
      <c r="G318" s="58">
        <f>Jesper!AQ312</f>
        <v>0</v>
      </c>
      <c r="H318" s="44">
        <v>311</v>
      </c>
      <c r="I318" s="56">
        <f>Bühler!I344</f>
        <v>0.13022442845137791</v>
      </c>
      <c r="J318" s="59">
        <f>Bühler!J344</f>
        <v>0.43408142817125972</v>
      </c>
      <c r="K318" s="59">
        <f>Bühler!K344</f>
        <v>0.65112214225688958</v>
      </c>
      <c r="L318" s="59">
        <f>Bühler!L344</f>
        <v>6.5499593330936108</v>
      </c>
      <c r="M318" s="58">
        <f>Bühler!M344</f>
        <v>0</v>
      </c>
      <c r="N318" s="56">
        <f>IF(Input!$D$19=1,J318*Input!$C$19,0)+IF(Input!$D$20=1,K318*Input!$C$20,0)+IF(Input!$D$21=1,L318*Input!$C$21,0)+IF(Input!$D$22=1,M318*Input!$C$22,0)</f>
        <v>0.13022442845137791</v>
      </c>
      <c r="O318" s="59">
        <f>IF(Input!$D$19=2,J318*Input!$C$19,0)+IF(Input!$D$20=2,K318*Input!$C$20,0)+IF(Input!$D$21=2,L318*Input!$C$21,0)+IF(Input!$D$22=2,M318*Input!$C$22,0)</f>
        <v>0.32556107112844479</v>
      </c>
      <c r="P318" s="59">
        <f>IF(Input!$D$19=3,J318*Input!$C$19,0)+IF(Input!$D$20=3,K318*Input!$C$20,0)+IF(Input!$D$21=3,L318*Input!$C$21,0)+IF(Input!$D$22=3,M318*Input!$C$22,0)</f>
        <v>0</v>
      </c>
      <c r="Q318" s="75">
        <f>IF(Input!$D$19=4,J318*Input!$C$19,0)+IF(Input!$D$20=4,K318*Input!$C$20,0)+IF(Input!$D$21=4,L318*Input!$C$21,0)+IF(Input!$D$22=4,M318*Input!$C$22,0)</f>
        <v>0</v>
      </c>
      <c r="R318" s="58">
        <v>45.011688948793825</v>
      </c>
      <c r="S318" s="124">
        <f t="shared" si="4"/>
        <v>0.56430585662263766</v>
      </c>
    </row>
    <row r="319" spans="2:19" x14ac:dyDescent="0.3">
      <c r="B319" s="44">
        <v>312</v>
      </c>
      <c r="C319" s="56">
        <f>Jesper!AM313</f>
        <v>8.1632803286638111</v>
      </c>
      <c r="D319" s="59">
        <f>Jesper!AN313</f>
        <v>27.210934428879369</v>
      </c>
      <c r="E319" s="59">
        <f>Jesper!AO313</f>
        <v>40.816401643319054</v>
      </c>
      <c r="F319" s="59">
        <f>Jesper!AP313</f>
        <v>195.91872788793145</v>
      </c>
      <c r="G319" s="58">
        <f>Jesper!AQ313</f>
        <v>0</v>
      </c>
      <c r="H319" s="44">
        <v>312</v>
      </c>
      <c r="I319" s="56">
        <f>Bühler!I345</f>
        <v>0.13022442845137791</v>
      </c>
      <c r="J319" s="59">
        <f>Bühler!J345</f>
        <v>0.43408142817125972</v>
      </c>
      <c r="K319" s="59">
        <f>Bühler!K345</f>
        <v>0.65112214225688958</v>
      </c>
      <c r="L319" s="59">
        <f>Bühler!L345</f>
        <v>6.5499593330936108</v>
      </c>
      <c r="M319" s="58">
        <f>Bühler!M345</f>
        <v>0</v>
      </c>
      <c r="N319" s="56">
        <f>IF(Input!$D$19=1,J319*Input!$C$19,0)+IF(Input!$D$20=1,K319*Input!$C$20,0)+IF(Input!$D$21=1,L319*Input!$C$21,0)+IF(Input!$D$22=1,M319*Input!$C$22,0)</f>
        <v>0.13022442845137791</v>
      </c>
      <c r="O319" s="59">
        <f>IF(Input!$D$19=2,J319*Input!$C$19,0)+IF(Input!$D$20=2,K319*Input!$C$20,0)+IF(Input!$D$21=2,L319*Input!$C$21,0)+IF(Input!$D$22=2,M319*Input!$C$22,0)</f>
        <v>0.32556107112844479</v>
      </c>
      <c r="P319" s="59">
        <f>IF(Input!$D$19=3,J319*Input!$C$19,0)+IF(Input!$D$20=3,K319*Input!$C$20,0)+IF(Input!$D$21=3,L319*Input!$C$21,0)+IF(Input!$D$22=3,M319*Input!$C$22,0)</f>
        <v>0</v>
      </c>
      <c r="Q319" s="75">
        <f>IF(Input!$D$19=4,J319*Input!$C$19,0)+IF(Input!$D$20=4,K319*Input!$C$20,0)+IF(Input!$D$21=4,L319*Input!$C$21,0)+IF(Input!$D$22=4,M319*Input!$C$22,0)</f>
        <v>0</v>
      </c>
      <c r="R319" s="58">
        <v>44.483415558453672</v>
      </c>
      <c r="S319" s="124">
        <f t="shared" si="4"/>
        <v>0.56430585662263766</v>
      </c>
    </row>
    <row r="320" spans="2:19" x14ac:dyDescent="0.3">
      <c r="B320" s="44">
        <v>313</v>
      </c>
      <c r="C320" s="56">
        <f>Jesper!AM314</f>
        <v>8.124203677615041</v>
      </c>
      <c r="D320" s="59">
        <f>Jesper!AN314</f>
        <v>27.080678925383474</v>
      </c>
      <c r="E320" s="59">
        <f>Jesper!AO314</f>
        <v>40.621018388075207</v>
      </c>
      <c r="F320" s="59">
        <f>Jesper!AP314</f>
        <v>194.980888262761</v>
      </c>
      <c r="G320" s="58">
        <f>Jesper!AQ314</f>
        <v>0</v>
      </c>
      <c r="H320" s="44">
        <v>313</v>
      </c>
      <c r="I320" s="56">
        <f>Bühler!I346</f>
        <v>0.14994797151918937</v>
      </c>
      <c r="J320" s="59">
        <f>Bühler!J346</f>
        <v>0.49982657173063127</v>
      </c>
      <c r="K320" s="59">
        <f>Bühler!K346</f>
        <v>0.74973985759594697</v>
      </c>
      <c r="L320" s="59">
        <f>Bühler!L346</f>
        <v>7.488055916609234</v>
      </c>
      <c r="M320" s="58">
        <f>Bühler!M346</f>
        <v>0</v>
      </c>
      <c r="N320" s="56">
        <f>IF(Input!$D$19=1,J320*Input!$C$19,0)+IF(Input!$D$20=1,K320*Input!$C$20,0)+IF(Input!$D$21=1,L320*Input!$C$21,0)+IF(Input!$D$22=1,M320*Input!$C$22,0)</f>
        <v>0.14994797151918937</v>
      </c>
      <c r="O320" s="59">
        <f>IF(Input!$D$19=2,J320*Input!$C$19,0)+IF(Input!$D$20=2,K320*Input!$C$20,0)+IF(Input!$D$21=2,L320*Input!$C$21,0)+IF(Input!$D$22=2,M320*Input!$C$22,0)</f>
        <v>0.37486992879797348</v>
      </c>
      <c r="P320" s="59">
        <f>IF(Input!$D$19=3,J320*Input!$C$19,0)+IF(Input!$D$20=3,K320*Input!$C$20,0)+IF(Input!$D$21=3,L320*Input!$C$21,0)+IF(Input!$D$22=3,M320*Input!$C$22,0)</f>
        <v>0</v>
      </c>
      <c r="Q320" s="75">
        <f>IF(Input!$D$19=4,J320*Input!$C$19,0)+IF(Input!$D$20=4,K320*Input!$C$20,0)+IF(Input!$D$21=4,L320*Input!$C$21,0)+IF(Input!$D$22=4,M320*Input!$C$22,0)</f>
        <v>0</v>
      </c>
      <c r="R320" s="58">
        <v>44.10341236336405</v>
      </c>
      <c r="S320" s="124">
        <f t="shared" si="4"/>
        <v>0.64977454324982065</v>
      </c>
    </row>
    <row r="321" spans="2:19" x14ac:dyDescent="0.3">
      <c r="B321" s="44">
        <v>314</v>
      </c>
      <c r="C321" s="56">
        <f>Jesper!AM315</f>
        <v>4.748560189801764</v>
      </c>
      <c r="D321" s="59">
        <f>Jesper!AN315</f>
        <v>15.82853396600588</v>
      </c>
      <c r="E321" s="59">
        <f>Jesper!AO315</f>
        <v>23.742800949008821</v>
      </c>
      <c r="F321" s="59">
        <f>Jesper!AP315</f>
        <v>256.50758015623154</v>
      </c>
      <c r="G321" s="58">
        <f>Jesper!AQ315</f>
        <v>0</v>
      </c>
      <c r="H321" s="44">
        <v>314</v>
      </c>
      <c r="I321" s="56">
        <f>Bühler!I347</f>
        <v>0.17413312821583282</v>
      </c>
      <c r="J321" s="59">
        <f>Bühler!J347</f>
        <v>0.58044376071944281</v>
      </c>
      <c r="K321" s="59">
        <f>Bühler!K347</f>
        <v>0.87066564107916422</v>
      </c>
      <c r="L321" s="59">
        <f>Bühler!L347</f>
        <v>8.6958068709010483</v>
      </c>
      <c r="M321" s="58">
        <f>Bühler!M347</f>
        <v>0</v>
      </c>
      <c r="N321" s="56">
        <f>IF(Input!$D$19=1,J321*Input!$C$19,0)+IF(Input!$D$20=1,K321*Input!$C$20,0)+IF(Input!$D$21=1,L321*Input!$C$21,0)+IF(Input!$D$22=1,M321*Input!$C$22,0)</f>
        <v>0.17413312821583285</v>
      </c>
      <c r="O321" s="59">
        <f>IF(Input!$D$19=2,J321*Input!$C$19,0)+IF(Input!$D$20=2,K321*Input!$C$20,0)+IF(Input!$D$21=2,L321*Input!$C$21,0)+IF(Input!$D$22=2,M321*Input!$C$22,0)</f>
        <v>0.43533282053958211</v>
      </c>
      <c r="P321" s="59">
        <f>IF(Input!$D$19=3,J321*Input!$C$19,0)+IF(Input!$D$20=3,K321*Input!$C$20,0)+IF(Input!$D$21=3,L321*Input!$C$21,0)+IF(Input!$D$22=3,M321*Input!$C$22,0)</f>
        <v>0</v>
      </c>
      <c r="Q321" s="75">
        <f>IF(Input!$D$19=4,J321*Input!$C$19,0)+IF(Input!$D$20=4,K321*Input!$C$20,0)+IF(Input!$D$21=4,L321*Input!$C$21,0)+IF(Input!$D$22=4,M321*Input!$C$22,0)</f>
        <v>0</v>
      </c>
      <c r="R321" s="58">
        <v>44.06651503240554</v>
      </c>
      <c r="S321" s="124">
        <f t="shared" si="4"/>
        <v>0.75457688893527564</v>
      </c>
    </row>
    <row r="322" spans="2:19" x14ac:dyDescent="0.3">
      <c r="B322" s="44">
        <v>315</v>
      </c>
      <c r="C322" s="56">
        <f>Jesper!AM316</f>
        <v>5.0492949332101871</v>
      </c>
      <c r="D322" s="59">
        <f>Jesper!AN316</f>
        <v>16.830983110700625</v>
      </c>
      <c r="E322" s="59">
        <f>Jesper!AO316</f>
        <v>25.24647466605094</v>
      </c>
      <c r="F322" s="59">
        <f>Jesper!AP316</f>
        <v>263.29102008733202</v>
      </c>
      <c r="G322" s="58">
        <f>Jesper!AQ316</f>
        <v>0</v>
      </c>
      <c r="H322" s="44">
        <v>315</v>
      </c>
      <c r="I322" s="56">
        <f>Bühler!I348</f>
        <v>0.17413312821583282</v>
      </c>
      <c r="J322" s="59">
        <f>Bühler!J348</f>
        <v>0.58044376071944281</v>
      </c>
      <c r="K322" s="59">
        <f>Bühler!K348</f>
        <v>0.87066564107916422</v>
      </c>
      <c r="L322" s="59">
        <f>Bühler!L348</f>
        <v>8.6958068709010483</v>
      </c>
      <c r="M322" s="58">
        <f>Bühler!M348</f>
        <v>0</v>
      </c>
      <c r="N322" s="56">
        <f>IF(Input!$D$19=1,J322*Input!$C$19,0)+IF(Input!$D$20=1,K322*Input!$C$20,0)+IF(Input!$D$21=1,L322*Input!$C$21,0)+IF(Input!$D$22=1,M322*Input!$C$22,0)</f>
        <v>0.17413312821583285</v>
      </c>
      <c r="O322" s="59">
        <f>IF(Input!$D$19=2,J322*Input!$C$19,0)+IF(Input!$D$20=2,K322*Input!$C$20,0)+IF(Input!$D$21=2,L322*Input!$C$21,0)+IF(Input!$D$22=2,M322*Input!$C$22,0)</f>
        <v>0.43533282053958211</v>
      </c>
      <c r="P322" s="59">
        <f>IF(Input!$D$19=3,J322*Input!$C$19,0)+IF(Input!$D$20=3,K322*Input!$C$20,0)+IF(Input!$D$21=3,L322*Input!$C$21,0)+IF(Input!$D$22=3,M322*Input!$C$22,0)</f>
        <v>0</v>
      </c>
      <c r="Q322" s="75">
        <f>IF(Input!$D$19=4,J322*Input!$C$19,0)+IF(Input!$D$20=4,K322*Input!$C$20,0)+IF(Input!$D$21=4,L322*Input!$C$21,0)+IF(Input!$D$22=4,M322*Input!$C$22,0)</f>
        <v>0</v>
      </c>
      <c r="R322" s="58">
        <v>44.400328749286373</v>
      </c>
      <c r="S322" s="124">
        <f t="shared" si="4"/>
        <v>0.75457688893527564</v>
      </c>
    </row>
    <row r="323" spans="2:19" x14ac:dyDescent="0.3">
      <c r="B323" s="44">
        <v>316</v>
      </c>
      <c r="C323" s="56">
        <f>Jesper!AM317</f>
        <v>8.5136441356643147</v>
      </c>
      <c r="D323" s="59">
        <f>Jesper!AN317</f>
        <v>28.378813785547717</v>
      </c>
      <c r="E323" s="59">
        <f>Jesper!AO317</f>
        <v>42.568220678321573</v>
      </c>
      <c r="F323" s="59">
        <f>Jesper!AP317</f>
        <v>204.32745925594352</v>
      </c>
      <c r="G323" s="58">
        <f>Jesper!AQ317</f>
        <v>0</v>
      </c>
      <c r="H323" s="44">
        <v>316</v>
      </c>
      <c r="I323" s="56">
        <f>Bühler!I349</f>
        <v>0.17413312821583282</v>
      </c>
      <c r="J323" s="59">
        <f>Bühler!J349</f>
        <v>0.58044376071944281</v>
      </c>
      <c r="K323" s="59">
        <f>Bühler!K349</f>
        <v>0.87066564107916422</v>
      </c>
      <c r="L323" s="59">
        <f>Bühler!L349</f>
        <v>8.6958068709010483</v>
      </c>
      <c r="M323" s="58">
        <f>Bühler!M349</f>
        <v>0</v>
      </c>
      <c r="N323" s="56">
        <f>IF(Input!$D$19=1,J323*Input!$C$19,0)+IF(Input!$D$20=1,K323*Input!$C$20,0)+IF(Input!$D$21=1,L323*Input!$C$21,0)+IF(Input!$D$22=1,M323*Input!$C$22,0)</f>
        <v>0.17413312821583285</v>
      </c>
      <c r="O323" s="59">
        <f>IF(Input!$D$19=2,J323*Input!$C$19,0)+IF(Input!$D$20=2,K323*Input!$C$20,0)+IF(Input!$D$21=2,L323*Input!$C$21,0)+IF(Input!$D$22=2,M323*Input!$C$22,0)</f>
        <v>0.43533282053958211</v>
      </c>
      <c r="P323" s="59">
        <f>IF(Input!$D$19=3,J323*Input!$C$19,0)+IF(Input!$D$20=3,K323*Input!$C$20,0)+IF(Input!$D$21=3,L323*Input!$C$21,0)+IF(Input!$D$22=3,M323*Input!$C$22,0)</f>
        <v>0</v>
      </c>
      <c r="Q323" s="75">
        <f>IF(Input!$D$19=4,J323*Input!$C$19,0)+IF(Input!$D$20=4,K323*Input!$C$20,0)+IF(Input!$D$21=4,L323*Input!$C$21,0)+IF(Input!$D$22=4,M323*Input!$C$22,0)</f>
        <v>0</v>
      </c>
      <c r="R323" s="58">
        <v>43.561748985639234</v>
      </c>
      <c r="S323" s="124">
        <f t="shared" si="4"/>
        <v>0.75457688893527564</v>
      </c>
    </row>
    <row r="324" spans="2:19" x14ac:dyDescent="0.3">
      <c r="B324" s="44">
        <v>317</v>
      </c>
      <c r="C324" s="56">
        <f>Jesper!AM318</f>
        <v>8.7080348272883121</v>
      </c>
      <c r="D324" s="59">
        <f>Jesper!AN318</f>
        <v>29.026782757627707</v>
      </c>
      <c r="E324" s="59">
        <f>Jesper!AO318</f>
        <v>43.540174136441557</v>
      </c>
      <c r="F324" s="59">
        <f>Jesper!AP318</f>
        <v>208.99283585491946</v>
      </c>
      <c r="G324" s="58">
        <f>Jesper!AQ318</f>
        <v>0</v>
      </c>
      <c r="H324" s="44">
        <v>317</v>
      </c>
      <c r="I324" s="56">
        <f>Bühler!I350</f>
        <v>0.17413312821583282</v>
      </c>
      <c r="J324" s="59">
        <f>Bühler!J350</f>
        <v>0.58044376071944281</v>
      </c>
      <c r="K324" s="59">
        <f>Bühler!K350</f>
        <v>0.87066564107916422</v>
      </c>
      <c r="L324" s="59">
        <f>Bühler!L350</f>
        <v>8.6958068709010483</v>
      </c>
      <c r="M324" s="58">
        <f>Bühler!M350</f>
        <v>0</v>
      </c>
      <c r="N324" s="56">
        <f>IF(Input!$D$19=1,J324*Input!$C$19,0)+IF(Input!$D$20=1,K324*Input!$C$20,0)+IF(Input!$D$21=1,L324*Input!$C$21,0)+IF(Input!$D$22=1,M324*Input!$C$22,0)</f>
        <v>0.17413312821583285</v>
      </c>
      <c r="O324" s="59">
        <f>IF(Input!$D$19=2,J324*Input!$C$19,0)+IF(Input!$D$20=2,K324*Input!$C$20,0)+IF(Input!$D$21=2,L324*Input!$C$21,0)+IF(Input!$D$22=2,M324*Input!$C$22,0)</f>
        <v>0.43533282053958211</v>
      </c>
      <c r="P324" s="59">
        <f>IF(Input!$D$19=3,J324*Input!$C$19,0)+IF(Input!$D$20=3,K324*Input!$C$20,0)+IF(Input!$D$21=3,L324*Input!$C$21,0)+IF(Input!$D$22=3,M324*Input!$C$22,0)</f>
        <v>0</v>
      </c>
      <c r="Q324" s="75">
        <f>IF(Input!$D$19=4,J324*Input!$C$19,0)+IF(Input!$D$20=4,K324*Input!$C$20,0)+IF(Input!$D$21=4,L324*Input!$C$21,0)+IF(Input!$D$22=4,M324*Input!$C$22,0)</f>
        <v>0</v>
      </c>
      <c r="R324" s="58">
        <v>43.728031244487056</v>
      </c>
      <c r="S324" s="124">
        <f t="shared" si="4"/>
        <v>0.75457688893527564</v>
      </c>
    </row>
    <row r="325" spans="2:19" x14ac:dyDescent="0.3">
      <c r="B325" s="44">
        <v>318</v>
      </c>
      <c r="C325" s="56">
        <f>Jesper!AM319</f>
        <v>8.5986900632498138</v>
      </c>
      <c r="D325" s="59">
        <f>Jesper!AN319</f>
        <v>28.662300210832711</v>
      </c>
      <c r="E325" s="59">
        <f>Jesper!AO319</f>
        <v>42.993450316249067</v>
      </c>
      <c r="F325" s="59">
        <f>Jesper!AP319</f>
        <v>206.36856151799552</v>
      </c>
      <c r="G325" s="58">
        <f>Jesper!AQ319</f>
        <v>0</v>
      </c>
      <c r="H325" s="44">
        <v>318</v>
      </c>
      <c r="I325" s="56">
        <f>Bühler!I351</f>
        <v>0.217666410269791</v>
      </c>
      <c r="J325" s="59">
        <f>Bühler!J351</f>
        <v>0.72555470089930341</v>
      </c>
      <c r="K325" s="59">
        <f>Bühler!K351</f>
        <v>1.0883320513489552</v>
      </c>
      <c r="L325" s="59">
        <f>Bühler!L351</f>
        <v>10.869758588626308</v>
      </c>
      <c r="M325" s="58">
        <f>Bühler!M351</f>
        <v>0</v>
      </c>
      <c r="N325" s="56">
        <f>IF(Input!$D$19=1,J325*Input!$C$19,0)+IF(Input!$D$20=1,K325*Input!$C$20,0)+IF(Input!$D$21=1,L325*Input!$C$21,0)+IF(Input!$D$22=1,M325*Input!$C$22,0)</f>
        <v>0.21766641026979103</v>
      </c>
      <c r="O325" s="59">
        <f>IF(Input!$D$19=2,J325*Input!$C$19,0)+IF(Input!$D$20=2,K325*Input!$C$20,0)+IF(Input!$D$21=2,L325*Input!$C$21,0)+IF(Input!$D$22=2,M325*Input!$C$22,0)</f>
        <v>0.54416602567447758</v>
      </c>
      <c r="P325" s="59">
        <f>IF(Input!$D$19=3,J325*Input!$C$19,0)+IF(Input!$D$20=3,K325*Input!$C$20,0)+IF(Input!$D$21=3,L325*Input!$C$21,0)+IF(Input!$D$22=3,M325*Input!$C$22,0)</f>
        <v>0</v>
      </c>
      <c r="Q325" s="75">
        <f>IF(Input!$D$19=4,J325*Input!$C$19,0)+IF(Input!$D$20=4,K325*Input!$C$20,0)+IF(Input!$D$21=4,L325*Input!$C$21,0)+IF(Input!$D$22=4,M325*Input!$C$22,0)</f>
        <v>0</v>
      </c>
      <c r="R325" s="58">
        <v>43.40343029804535</v>
      </c>
      <c r="S325" s="124">
        <f t="shared" si="4"/>
        <v>0.94322111116909446</v>
      </c>
    </row>
    <row r="326" spans="2:19" x14ac:dyDescent="0.3">
      <c r="B326" s="44">
        <v>319</v>
      </c>
      <c r="C326" s="56">
        <f>Jesper!AM320</f>
        <v>8.9631726100448059</v>
      </c>
      <c r="D326" s="59">
        <f>Jesper!AN320</f>
        <v>29.877242033482688</v>
      </c>
      <c r="E326" s="59">
        <f>Jesper!AO320</f>
        <v>44.815863050224024</v>
      </c>
      <c r="F326" s="59">
        <f>Jesper!AP320</f>
        <v>215.11614264107533</v>
      </c>
      <c r="G326" s="58">
        <f>Jesper!AQ320</f>
        <v>0</v>
      </c>
      <c r="H326" s="44">
        <v>319</v>
      </c>
      <c r="I326" s="56">
        <f>Bühler!I352</f>
        <v>0.25636266098442057</v>
      </c>
      <c r="J326" s="59">
        <f>Bühler!J352</f>
        <v>0.85454220328140196</v>
      </c>
      <c r="K326" s="59">
        <f>Bühler!K352</f>
        <v>1.281813304922103</v>
      </c>
      <c r="L326" s="59">
        <f>Bühler!L352</f>
        <v>12.802160115493209</v>
      </c>
      <c r="M326" s="58">
        <f>Bühler!M352</f>
        <v>0</v>
      </c>
      <c r="N326" s="56">
        <f>IF(Input!$D$19=1,J326*Input!$C$19,0)+IF(Input!$D$20=1,K326*Input!$C$20,0)+IF(Input!$D$21=1,L326*Input!$C$21,0)+IF(Input!$D$22=1,M326*Input!$C$22,0)</f>
        <v>0.25636266098442057</v>
      </c>
      <c r="O326" s="59">
        <f>IF(Input!$D$19=2,J326*Input!$C$19,0)+IF(Input!$D$20=2,K326*Input!$C$20,0)+IF(Input!$D$21=2,L326*Input!$C$21,0)+IF(Input!$D$22=2,M326*Input!$C$22,0)</f>
        <v>0.6409066524610515</v>
      </c>
      <c r="P326" s="59">
        <f>IF(Input!$D$19=3,J326*Input!$C$19,0)+IF(Input!$D$20=3,K326*Input!$C$20,0)+IF(Input!$D$21=3,L326*Input!$C$21,0)+IF(Input!$D$22=3,M326*Input!$C$22,0)</f>
        <v>0</v>
      </c>
      <c r="Q326" s="75">
        <f>IF(Input!$D$19=4,J326*Input!$C$19,0)+IF(Input!$D$20=4,K326*Input!$C$20,0)+IF(Input!$D$21=4,L326*Input!$C$21,0)+IF(Input!$D$22=4,M326*Input!$C$22,0)</f>
        <v>0</v>
      </c>
      <c r="R326" s="58">
        <v>44.508088311309727</v>
      </c>
      <c r="S326" s="124">
        <f t="shared" si="4"/>
        <v>1.1109048642658226</v>
      </c>
    </row>
    <row r="327" spans="2:19" x14ac:dyDescent="0.3">
      <c r="B327" s="44">
        <v>320</v>
      </c>
      <c r="C327" s="56">
        <f>Jesper!AM321</f>
        <v>9.0725173740833025</v>
      </c>
      <c r="D327" s="59">
        <f>Jesper!AN321</f>
        <v>30.24172458027768</v>
      </c>
      <c r="E327" s="59">
        <f>Jesper!AO321</f>
        <v>45.362586870416514</v>
      </c>
      <c r="F327" s="59">
        <f>Jesper!AP321</f>
        <v>217.74041697799927</v>
      </c>
      <c r="G327" s="58">
        <f>Jesper!AQ321</f>
        <v>0</v>
      </c>
      <c r="H327" s="44">
        <v>320</v>
      </c>
      <c r="I327" s="56">
        <f>Bühler!I353</f>
        <v>0.30473297437770741</v>
      </c>
      <c r="J327" s="59">
        <f>Bühler!J353</f>
        <v>1.0157765812590249</v>
      </c>
      <c r="K327" s="59">
        <f>Bühler!K353</f>
        <v>1.5236648718885373</v>
      </c>
      <c r="L327" s="59">
        <f>Bühler!L353</f>
        <v>15.217662024076832</v>
      </c>
      <c r="M327" s="58">
        <f>Bühler!M353</f>
        <v>0</v>
      </c>
      <c r="N327" s="56">
        <f>IF(Input!$D$19=1,J327*Input!$C$19,0)+IF(Input!$D$20=1,K327*Input!$C$20,0)+IF(Input!$D$21=1,L327*Input!$C$21,0)+IF(Input!$D$22=1,M327*Input!$C$22,0)</f>
        <v>0.30473297437770747</v>
      </c>
      <c r="O327" s="59">
        <f>IF(Input!$D$19=2,J327*Input!$C$19,0)+IF(Input!$D$20=2,K327*Input!$C$20,0)+IF(Input!$D$21=2,L327*Input!$C$21,0)+IF(Input!$D$22=2,M327*Input!$C$22,0)</f>
        <v>0.76183243594426864</v>
      </c>
      <c r="P327" s="59">
        <f>IF(Input!$D$19=3,J327*Input!$C$19,0)+IF(Input!$D$20=3,K327*Input!$C$20,0)+IF(Input!$D$21=3,L327*Input!$C$21,0)+IF(Input!$D$22=3,M327*Input!$C$22,0)</f>
        <v>0</v>
      </c>
      <c r="Q327" s="75">
        <f>IF(Input!$D$19=4,J327*Input!$C$19,0)+IF(Input!$D$20=4,K327*Input!$C$20,0)+IF(Input!$D$21=4,L327*Input!$C$21,0)+IF(Input!$D$22=4,M327*Input!$C$22,0)</f>
        <v>0</v>
      </c>
      <c r="R327" s="58">
        <v>44.480925770515775</v>
      </c>
      <c r="S327" s="124">
        <f t="shared" si="4"/>
        <v>1.3205095556367323</v>
      </c>
    </row>
    <row r="328" spans="2:19" x14ac:dyDescent="0.3">
      <c r="B328" s="44">
        <v>321</v>
      </c>
      <c r="C328" s="56">
        <f>Jesper!AM322</f>
        <v>5.7922866522192331</v>
      </c>
      <c r="D328" s="59">
        <f>Jesper!AN322</f>
        <v>19.307622174064115</v>
      </c>
      <c r="E328" s="59">
        <f>Jesper!AO322</f>
        <v>28.961433261096172</v>
      </c>
      <c r="F328" s="59">
        <f>Jesper!AP322</f>
        <v>280.05010697593326</v>
      </c>
      <c r="G328" s="58">
        <f>Jesper!AQ322</f>
        <v>0</v>
      </c>
      <c r="H328" s="44">
        <v>321</v>
      </c>
      <c r="I328" s="56">
        <f>Bühler!I354</f>
        <v>0.30473297437770741</v>
      </c>
      <c r="J328" s="59">
        <f>Bühler!J354</f>
        <v>1.0157765812590249</v>
      </c>
      <c r="K328" s="59">
        <f>Bühler!K354</f>
        <v>1.5236648718885373</v>
      </c>
      <c r="L328" s="59">
        <f>Bühler!L354</f>
        <v>15.217662024076832</v>
      </c>
      <c r="M328" s="58">
        <f>Bühler!M354</f>
        <v>0</v>
      </c>
      <c r="N328" s="56">
        <f>IF(Input!$D$19=1,J328*Input!$C$19,0)+IF(Input!$D$20=1,K328*Input!$C$20,0)+IF(Input!$D$21=1,L328*Input!$C$21,0)+IF(Input!$D$22=1,M328*Input!$C$22,0)</f>
        <v>0.30473297437770747</v>
      </c>
      <c r="O328" s="59">
        <f>IF(Input!$D$19=2,J328*Input!$C$19,0)+IF(Input!$D$20=2,K328*Input!$C$20,0)+IF(Input!$D$21=2,L328*Input!$C$21,0)+IF(Input!$D$22=2,M328*Input!$C$22,0)</f>
        <v>0.76183243594426864</v>
      </c>
      <c r="P328" s="59">
        <f>IF(Input!$D$19=3,J328*Input!$C$19,0)+IF(Input!$D$20=3,K328*Input!$C$20,0)+IF(Input!$D$21=3,L328*Input!$C$21,0)+IF(Input!$D$22=3,M328*Input!$C$22,0)</f>
        <v>0</v>
      </c>
      <c r="Q328" s="75">
        <f>IF(Input!$D$19=4,J328*Input!$C$19,0)+IF(Input!$D$20=4,K328*Input!$C$20,0)+IF(Input!$D$21=4,L328*Input!$C$21,0)+IF(Input!$D$22=4,M328*Input!$C$22,0)</f>
        <v>0</v>
      </c>
      <c r="R328" s="58">
        <v>44.009459816093489</v>
      </c>
      <c r="S328" s="124">
        <f t="shared" si="4"/>
        <v>1.3205095556367323</v>
      </c>
    </row>
    <row r="329" spans="2:19" x14ac:dyDescent="0.3">
      <c r="B329" s="44">
        <v>322</v>
      </c>
      <c r="C329" s="56">
        <f>Jesper!AM323</f>
        <v>5.863047768315333</v>
      </c>
      <c r="D329" s="59">
        <f>Jesper!AN323</f>
        <v>19.543492561051114</v>
      </c>
      <c r="E329" s="59">
        <f>Jesper!AO323</f>
        <v>29.315238841576669</v>
      </c>
      <c r="F329" s="59">
        <f>Jesper!AP323</f>
        <v>281.64621048913341</v>
      </c>
      <c r="G329" s="58">
        <f>Jesper!AQ323</f>
        <v>0</v>
      </c>
      <c r="H329" s="44">
        <v>322</v>
      </c>
      <c r="I329" s="56">
        <f>Bühler!I355</f>
        <v>0.30473297437770741</v>
      </c>
      <c r="J329" s="59">
        <f>Bühler!J355</f>
        <v>1.0157765812590249</v>
      </c>
      <c r="K329" s="59">
        <f>Bühler!K355</f>
        <v>1.5236648718885373</v>
      </c>
      <c r="L329" s="59">
        <f>Bühler!L355</f>
        <v>15.217662024076832</v>
      </c>
      <c r="M329" s="58">
        <f>Bühler!M355</f>
        <v>0</v>
      </c>
      <c r="N329" s="56">
        <f>IF(Input!$D$19=1,J329*Input!$C$19,0)+IF(Input!$D$20=1,K329*Input!$C$20,0)+IF(Input!$D$21=1,L329*Input!$C$21,0)+IF(Input!$D$22=1,M329*Input!$C$22,0)</f>
        <v>0.30473297437770747</v>
      </c>
      <c r="O329" s="59">
        <f>IF(Input!$D$19=2,J329*Input!$C$19,0)+IF(Input!$D$20=2,K329*Input!$C$20,0)+IF(Input!$D$21=2,L329*Input!$C$21,0)+IF(Input!$D$22=2,M329*Input!$C$22,0)</f>
        <v>0.76183243594426864</v>
      </c>
      <c r="P329" s="59">
        <f>IF(Input!$D$19=3,J329*Input!$C$19,0)+IF(Input!$D$20=3,K329*Input!$C$20,0)+IF(Input!$D$21=3,L329*Input!$C$21,0)+IF(Input!$D$22=3,M329*Input!$C$22,0)</f>
        <v>0</v>
      </c>
      <c r="Q329" s="75">
        <f>IF(Input!$D$19=4,J329*Input!$C$19,0)+IF(Input!$D$20=4,K329*Input!$C$20,0)+IF(Input!$D$21=4,L329*Input!$C$21,0)+IF(Input!$D$22=4,M329*Input!$C$22,0)</f>
        <v>0</v>
      </c>
      <c r="R329" s="58">
        <v>43.327079279152336</v>
      </c>
      <c r="S329" s="124">
        <f t="shared" ref="S329:S392" si="5">I329+J329</f>
        <v>1.3205095556367323</v>
      </c>
    </row>
    <row r="330" spans="2:19" x14ac:dyDescent="0.3">
      <c r="B330" s="44">
        <v>323</v>
      </c>
      <c r="C330" s="56">
        <f>Jesper!AM324</f>
        <v>8.9631726100448059</v>
      </c>
      <c r="D330" s="59">
        <f>Jesper!AN324</f>
        <v>29.877242033482688</v>
      </c>
      <c r="E330" s="59">
        <f>Jesper!AO324</f>
        <v>44.815863050224024</v>
      </c>
      <c r="F330" s="59">
        <f>Jesper!AP324</f>
        <v>215.11614264107533</v>
      </c>
      <c r="G330" s="58">
        <f>Jesper!AQ324</f>
        <v>0</v>
      </c>
      <c r="H330" s="44">
        <v>323</v>
      </c>
      <c r="I330" s="56">
        <f>Bühler!I356</f>
        <v>0.30473297437770741</v>
      </c>
      <c r="J330" s="59">
        <f>Bühler!J356</f>
        <v>1.0157765812590249</v>
      </c>
      <c r="K330" s="59">
        <f>Bühler!K356</f>
        <v>1.5236648718885373</v>
      </c>
      <c r="L330" s="59">
        <f>Bühler!L356</f>
        <v>15.217662024076832</v>
      </c>
      <c r="M330" s="58">
        <f>Bühler!M356</f>
        <v>0</v>
      </c>
      <c r="N330" s="56">
        <f>IF(Input!$D$19=1,J330*Input!$C$19,0)+IF(Input!$D$20=1,K330*Input!$C$20,0)+IF(Input!$D$21=1,L330*Input!$C$21,0)+IF(Input!$D$22=1,M330*Input!$C$22,0)</f>
        <v>0.30473297437770747</v>
      </c>
      <c r="O330" s="59">
        <f>IF(Input!$D$19=2,J330*Input!$C$19,0)+IF(Input!$D$20=2,K330*Input!$C$20,0)+IF(Input!$D$21=2,L330*Input!$C$21,0)+IF(Input!$D$22=2,M330*Input!$C$22,0)</f>
        <v>0.76183243594426864</v>
      </c>
      <c r="P330" s="59">
        <f>IF(Input!$D$19=3,J330*Input!$C$19,0)+IF(Input!$D$20=3,K330*Input!$C$20,0)+IF(Input!$D$21=3,L330*Input!$C$21,0)+IF(Input!$D$22=3,M330*Input!$C$22,0)</f>
        <v>0</v>
      </c>
      <c r="Q330" s="75">
        <f>IF(Input!$D$19=4,J330*Input!$C$19,0)+IF(Input!$D$20=4,K330*Input!$C$20,0)+IF(Input!$D$21=4,L330*Input!$C$21,0)+IF(Input!$D$22=4,M330*Input!$C$22,0)</f>
        <v>0</v>
      </c>
      <c r="R330" s="58">
        <v>43.162656148003762</v>
      </c>
      <c r="S330" s="124">
        <f t="shared" si="5"/>
        <v>1.3205095556367323</v>
      </c>
    </row>
    <row r="331" spans="2:19" x14ac:dyDescent="0.3">
      <c r="B331" s="44">
        <v>324</v>
      </c>
      <c r="C331" s="56">
        <f>Jesper!AM325</f>
        <v>9.2304598110278011</v>
      </c>
      <c r="D331" s="59">
        <f>Jesper!AN325</f>
        <v>30.768199370092674</v>
      </c>
      <c r="E331" s="59">
        <f>Jesper!AO325</f>
        <v>46.152299055139011</v>
      </c>
      <c r="F331" s="59">
        <f>Jesper!AP325</f>
        <v>221.53103546466724</v>
      </c>
      <c r="G331" s="58">
        <f>Jesper!AQ325</f>
        <v>0</v>
      </c>
      <c r="H331" s="44">
        <v>324</v>
      </c>
      <c r="I331" s="56">
        <f>Bühler!I357</f>
        <v>0.30473297437770741</v>
      </c>
      <c r="J331" s="59">
        <f>Bühler!J357</f>
        <v>1.0157765812590249</v>
      </c>
      <c r="K331" s="59">
        <f>Bühler!K357</f>
        <v>1.5236648718885373</v>
      </c>
      <c r="L331" s="59">
        <f>Bühler!L357</f>
        <v>15.217662024076832</v>
      </c>
      <c r="M331" s="58">
        <f>Bühler!M357</f>
        <v>0</v>
      </c>
      <c r="N331" s="56">
        <f>IF(Input!$D$19=1,J331*Input!$C$19,0)+IF(Input!$D$20=1,K331*Input!$C$20,0)+IF(Input!$D$21=1,L331*Input!$C$21,0)+IF(Input!$D$22=1,M331*Input!$C$22,0)</f>
        <v>0.30473297437770747</v>
      </c>
      <c r="O331" s="59">
        <f>IF(Input!$D$19=2,J331*Input!$C$19,0)+IF(Input!$D$20=2,K331*Input!$C$20,0)+IF(Input!$D$21=2,L331*Input!$C$21,0)+IF(Input!$D$22=2,M331*Input!$C$22,0)</f>
        <v>0.76183243594426864</v>
      </c>
      <c r="P331" s="59">
        <f>IF(Input!$D$19=3,J331*Input!$C$19,0)+IF(Input!$D$20=3,K331*Input!$C$20,0)+IF(Input!$D$21=3,L331*Input!$C$21,0)+IF(Input!$D$22=3,M331*Input!$C$22,0)</f>
        <v>0</v>
      </c>
      <c r="Q331" s="75">
        <f>IF(Input!$D$19=4,J331*Input!$C$19,0)+IF(Input!$D$20=4,K331*Input!$C$20,0)+IF(Input!$D$21=4,L331*Input!$C$21,0)+IF(Input!$D$22=4,M331*Input!$C$22,0)</f>
        <v>0</v>
      </c>
      <c r="R331" s="58">
        <v>43.241867752614475</v>
      </c>
      <c r="S331" s="124">
        <f t="shared" si="5"/>
        <v>1.3205095556367323</v>
      </c>
    </row>
    <row r="332" spans="2:19" x14ac:dyDescent="0.3">
      <c r="B332" s="44">
        <v>325</v>
      </c>
      <c r="C332" s="56">
        <f>Jesper!AM326</f>
        <v>9.3155057386132984</v>
      </c>
      <c r="D332" s="59">
        <f>Jesper!AN326</f>
        <v>31.051685795377665</v>
      </c>
      <c r="E332" s="59">
        <f>Jesper!AO326</f>
        <v>46.577528693066498</v>
      </c>
      <c r="F332" s="59">
        <f>Jesper!AP326</f>
        <v>223.57213772671918</v>
      </c>
      <c r="G332" s="58">
        <f>Jesper!AQ326</f>
        <v>0</v>
      </c>
      <c r="H332" s="44">
        <v>325</v>
      </c>
      <c r="I332" s="56">
        <f>Bühler!I358</f>
        <v>0.30473297437770741</v>
      </c>
      <c r="J332" s="59">
        <f>Bühler!J358</f>
        <v>1.0157765812590249</v>
      </c>
      <c r="K332" s="59">
        <f>Bühler!K358</f>
        <v>1.5236648718885373</v>
      </c>
      <c r="L332" s="59">
        <f>Bühler!L358</f>
        <v>15.217662024076832</v>
      </c>
      <c r="M332" s="58">
        <f>Bühler!M358</f>
        <v>0</v>
      </c>
      <c r="N332" s="56">
        <f>IF(Input!$D$19=1,J332*Input!$C$19,0)+IF(Input!$D$20=1,K332*Input!$C$20,0)+IF(Input!$D$21=1,L332*Input!$C$21,0)+IF(Input!$D$22=1,M332*Input!$C$22,0)</f>
        <v>0.30473297437770747</v>
      </c>
      <c r="O332" s="59">
        <f>IF(Input!$D$19=2,J332*Input!$C$19,0)+IF(Input!$D$20=2,K332*Input!$C$20,0)+IF(Input!$D$21=2,L332*Input!$C$21,0)+IF(Input!$D$22=2,M332*Input!$C$22,0)</f>
        <v>0.76183243594426864</v>
      </c>
      <c r="P332" s="59">
        <f>IF(Input!$D$19=3,J332*Input!$C$19,0)+IF(Input!$D$20=3,K332*Input!$C$20,0)+IF(Input!$D$21=3,L332*Input!$C$21,0)+IF(Input!$D$22=3,M332*Input!$C$22,0)</f>
        <v>0</v>
      </c>
      <c r="Q332" s="75">
        <f>IF(Input!$D$19=4,J332*Input!$C$19,0)+IF(Input!$D$20=4,K332*Input!$C$20,0)+IF(Input!$D$21=4,L332*Input!$C$21,0)+IF(Input!$D$22=4,M332*Input!$C$22,0)</f>
        <v>0</v>
      </c>
      <c r="R332" s="58">
        <v>43.402446649304018</v>
      </c>
      <c r="S332" s="124">
        <f t="shared" si="5"/>
        <v>1.3205095556367323</v>
      </c>
    </row>
    <row r="333" spans="2:19" x14ac:dyDescent="0.3">
      <c r="B333" s="44">
        <v>326</v>
      </c>
      <c r="C333" s="56">
        <f>Jesper!AM327</f>
        <v>8.4285982080788155</v>
      </c>
      <c r="D333" s="59">
        <f>Jesper!AN327</f>
        <v>28.095327360262718</v>
      </c>
      <c r="E333" s="59">
        <f>Jesper!AO327</f>
        <v>42.142991040394072</v>
      </c>
      <c r="F333" s="59">
        <f>Jesper!AP327</f>
        <v>202.28635699389156</v>
      </c>
      <c r="G333" s="58">
        <f>Jesper!AQ327</f>
        <v>0</v>
      </c>
      <c r="H333" s="44">
        <v>326</v>
      </c>
      <c r="I333" s="56">
        <f>Bühler!I359</f>
        <v>0.30473297437770741</v>
      </c>
      <c r="J333" s="59">
        <f>Bühler!J359</f>
        <v>1.0157765812590249</v>
      </c>
      <c r="K333" s="59">
        <f>Bühler!K359</f>
        <v>1.5236648718885373</v>
      </c>
      <c r="L333" s="59">
        <f>Bühler!L359</f>
        <v>15.217662024076832</v>
      </c>
      <c r="M333" s="58">
        <f>Bühler!M359</f>
        <v>0</v>
      </c>
      <c r="N333" s="56">
        <f>IF(Input!$D$19=1,J333*Input!$C$19,0)+IF(Input!$D$20=1,K333*Input!$C$20,0)+IF(Input!$D$21=1,L333*Input!$C$21,0)+IF(Input!$D$22=1,M333*Input!$C$22,0)</f>
        <v>0.30473297437770747</v>
      </c>
      <c r="O333" s="59">
        <f>IF(Input!$D$19=2,J333*Input!$C$19,0)+IF(Input!$D$20=2,K333*Input!$C$20,0)+IF(Input!$D$21=2,L333*Input!$C$21,0)+IF(Input!$D$22=2,M333*Input!$C$22,0)</f>
        <v>0.76183243594426864</v>
      </c>
      <c r="P333" s="59">
        <f>IF(Input!$D$19=3,J333*Input!$C$19,0)+IF(Input!$D$20=3,K333*Input!$C$20,0)+IF(Input!$D$21=3,L333*Input!$C$21,0)+IF(Input!$D$22=3,M333*Input!$C$22,0)</f>
        <v>0</v>
      </c>
      <c r="Q333" s="75">
        <f>IF(Input!$D$19=4,J333*Input!$C$19,0)+IF(Input!$D$20=4,K333*Input!$C$20,0)+IF(Input!$D$21=4,L333*Input!$C$21,0)+IF(Input!$D$22=4,M333*Input!$C$22,0)</f>
        <v>0</v>
      </c>
      <c r="R333" s="58">
        <v>43.238137964336083</v>
      </c>
      <c r="S333" s="124">
        <f t="shared" si="5"/>
        <v>1.3205095556367323</v>
      </c>
    </row>
    <row r="334" spans="2:19" x14ac:dyDescent="0.3">
      <c r="B334" s="44">
        <v>327</v>
      </c>
      <c r="C334" s="56">
        <f>Jesper!AM328</f>
        <v>8.3800005351728171</v>
      </c>
      <c r="D334" s="59">
        <f>Jesper!AN328</f>
        <v>27.933335117242724</v>
      </c>
      <c r="E334" s="59">
        <f>Jesper!AO328</f>
        <v>41.90000267586408</v>
      </c>
      <c r="F334" s="59">
        <f>Jesper!AP328</f>
        <v>201.1200128441476</v>
      </c>
      <c r="G334" s="58">
        <f>Jesper!AQ328</f>
        <v>0</v>
      </c>
      <c r="H334" s="44">
        <v>327</v>
      </c>
      <c r="I334" s="56">
        <f>Bühler!I360</f>
        <v>0.30473297437770741</v>
      </c>
      <c r="J334" s="59">
        <f>Bühler!J360</f>
        <v>1.0157765812590249</v>
      </c>
      <c r="K334" s="59">
        <f>Bühler!K360</f>
        <v>1.5236648718885373</v>
      </c>
      <c r="L334" s="59">
        <f>Bühler!L360</f>
        <v>15.217662024076832</v>
      </c>
      <c r="M334" s="58">
        <f>Bühler!M360</f>
        <v>0</v>
      </c>
      <c r="N334" s="56">
        <f>IF(Input!$D$19=1,J334*Input!$C$19,0)+IF(Input!$D$20=1,K334*Input!$C$20,0)+IF(Input!$D$21=1,L334*Input!$C$21,0)+IF(Input!$D$22=1,M334*Input!$C$22,0)</f>
        <v>0.30473297437770747</v>
      </c>
      <c r="O334" s="59">
        <f>IF(Input!$D$19=2,J334*Input!$C$19,0)+IF(Input!$D$20=2,K334*Input!$C$20,0)+IF(Input!$D$21=2,L334*Input!$C$21,0)+IF(Input!$D$22=2,M334*Input!$C$22,0)</f>
        <v>0.76183243594426864</v>
      </c>
      <c r="P334" s="59">
        <f>IF(Input!$D$19=3,J334*Input!$C$19,0)+IF(Input!$D$20=3,K334*Input!$C$20,0)+IF(Input!$D$21=3,L334*Input!$C$21,0)+IF(Input!$D$22=3,M334*Input!$C$22,0)</f>
        <v>0</v>
      </c>
      <c r="Q334" s="75">
        <f>IF(Input!$D$19=4,J334*Input!$C$19,0)+IF(Input!$D$20=4,K334*Input!$C$20,0)+IF(Input!$D$21=4,L334*Input!$C$21,0)+IF(Input!$D$22=4,M334*Input!$C$22,0)</f>
        <v>0</v>
      </c>
      <c r="R334" s="58">
        <v>43.493404629389872</v>
      </c>
      <c r="S334" s="124">
        <f t="shared" si="5"/>
        <v>1.3205095556367323</v>
      </c>
    </row>
    <row r="335" spans="2:19" x14ac:dyDescent="0.3">
      <c r="B335" s="44">
        <v>328</v>
      </c>
      <c r="C335" s="56">
        <f>Jesper!AM329</f>
        <v>5.2261977234504364</v>
      </c>
      <c r="D335" s="59">
        <f>Jesper!AN329</f>
        <v>17.420659078168125</v>
      </c>
      <c r="E335" s="59">
        <f>Jesper!AO329</f>
        <v>26.130988617252186</v>
      </c>
      <c r="F335" s="59">
        <f>Jesper!AP329</f>
        <v>267.28127887033236</v>
      </c>
      <c r="G335" s="58">
        <f>Jesper!AQ329</f>
        <v>0</v>
      </c>
      <c r="H335" s="44">
        <v>328</v>
      </c>
      <c r="I335" s="56">
        <f>Bühler!I361</f>
        <v>0.27087375500240657</v>
      </c>
      <c r="J335" s="59">
        <f>Bühler!J361</f>
        <v>0.90291251667468875</v>
      </c>
      <c r="K335" s="59">
        <f>Bühler!K361</f>
        <v>1.3543687750120332</v>
      </c>
      <c r="L335" s="59">
        <f>Bühler!L361</f>
        <v>13.526810688068293</v>
      </c>
      <c r="M335" s="58">
        <f>Bühler!M361</f>
        <v>0</v>
      </c>
      <c r="N335" s="56">
        <f>IF(Input!$D$19=1,J335*Input!$C$19,0)+IF(Input!$D$20=1,K335*Input!$C$20,0)+IF(Input!$D$21=1,L335*Input!$C$21,0)+IF(Input!$D$22=1,M335*Input!$C$22,0)</f>
        <v>0.27087375500240662</v>
      </c>
      <c r="O335" s="59">
        <f>IF(Input!$D$19=2,J335*Input!$C$19,0)+IF(Input!$D$20=2,K335*Input!$C$20,0)+IF(Input!$D$21=2,L335*Input!$C$21,0)+IF(Input!$D$22=2,M335*Input!$C$22,0)</f>
        <v>0.67718438750601662</v>
      </c>
      <c r="P335" s="59">
        <f>IF(Input!$D$19=3,J335*Input!$C$19,0)+IF(Input!$D$20=3,K335*Input!$C$20,0)+IF(Input!$D$21=3,L335*Input!$C$21,0)+IF(Input!$D$22=3,M335*Input!$C$22,0)</f>
        <v>0</v>
      </c>
      <c r="Q335" s="75">
        <f>IF(Input!$D$19=4,J335*Input!$C$19,0)+IF(Input!$D$20=4,K335*Input!$C$20,0)+IF(Input!$D$21=4,L335*Input!$C$21,0)+IF(Input!$D$22=4,M335*Input!$C$22,0)</f>
        <v>0</v>
      </c>
      <c r="R335" s="58">
        <v>43.255093651439203</v>
      </c>
      <c r="S335" s="124">
        <f t="shared" si="5"/>
        <v>1.1737862716770953</v>
      </c>
    </row>
    <row r="336" spans="2:19" x14ac:dyDescent="0.3">
      <c r="B336" s="44">
        <v>329</v>
      </c>
      <c r="C336" s="56">
        <f>Jesper!AM330</f>
        <v>5.7569060941711845</v>
      </c>
      <c r="D336" s="59">
        <f>Jesper!AN330</f>
        <v>19.189686980570617</v>
      </c>
      <c r="E336" s="59">
        <f>Jesper!AO330</f>
        <v>28.784530470855923</v>
      </c>
      <c r="F336" s="59">
        <f>Jesper!AP330</f>
        <v>279.25205521933327</v>
      </c>
      <c r="G336" s="58">
        <f>Jesper!AQ330</f>
        <v>0</v>
      </c>
      <c r="H336" s="44">
        <v>329</v>
      </c>
      <c r="I336" s="56">
        <f>Bühler!I362</f>
        <v>0.2660367236630779</v>
      </c>
      <c r="J336" s="59">
        <f>Bühler!J362</f>
        <v>0.88678907887692637</v>
      </c>
      <c r="K336" s="59">
        <f>Bühler!K362</f>
        <v>1.3301836183153897</v>
      </c>
      <c r="L336" s="59">
        <f>Bühler!L362</f>
        <v>13.285260497209931</v>
      </c>
      <c r="M336" s="58">
        <f>Bühler!M362</f>
        <v>0</v>
      </c>
      <c r="N336" s="56">
        <f>IF(Input!$D$19=1,J336*Input!$C$19,0)+IF(Input!$D$20=1,K336*Input!$C$20,0)+IF(Input!$D$21=1,L336*Input!$C$21,0)+IF(Input!$D$22=1,M336*Input!$C$22,0)</f>
        <v>0.2660367236630779</v>
      </c>
      <c r="O336" s="59">
        <f>IF(Input!$D$19=2,J336*Input!$C$19,0)+IF(Input!$D$20=2,K336*Input!$C$20,0)+IF(Input!$D$21=2,L336*Input!$C$21,0)+IF(Input!$D$22=2,M336*Input!$C$22,0)</f>
        <v>0.66509180915769484</v>
      </c>
      <c r="P336" s="59">
        <f>IF(Input!$D$19=3,J336*Input!$C$19,0)+IF(Input!$D$20=3,K336*Input!$C$20,0)+IF(Input!$D$21=3,L336*Input!$C$21,0)+IF(Input!$D$22=3,M336*Input!$C$22,0)</f>
        <v>0</v>
      </c>
      <c r="Q336" s="75">
        <f>IF(Input!$D$19=4,J336*Input!$C$19,0)+IF(Input!$D$20=4,K336*Input!$C$20,0)+IF(Input!$D$21=4,L336*Input!$C$21,0)+IF(Input!$D$22=4,M336*Input!$C$22,0)</f>
        <v>0</v>
      </c>
      <c r="R336" s="58">
        <v>43.018407260068983</v>
      </c>
      <c r="S336" s="124">
        <f t="shared" si="5"/>
        <v>1.1528258025400042</v>
      </c>
    </row>
    <row r="337" spans="2:19" x14ac:dyDescent="0.3">
      <c r="B337" s="44">
        <v>330</v>
      </c>
      <c r="C337" s="56">
        <f>Jesper!AM331</f>
        <v>8.9267243553653071</v>
      </c>
      <c r="D337" s="59">
        <f>Jesper!AN331</f>
        <v>29.755747851217695</v>
      </c>
      <c r="E337" s="59">
        <f>Jesper!AO331</f>
        <v>44.633621776826537</v>
      </c>
      <c r="F337" s="59">
        <f>Jesper!AP331</f>
        <v>214.24138452876738</v>
      </c>
      <c r="G337" s="58">
        <f>Jesper!AQ331</f>
        <v>0</v>
      </c>
      <c r="H337" s="44">
        <v>330</v>
      </c>
      <c r="I337" s="56">
        <f>Bühler!I363</f>
        <v>0.22734047294844842</v>
      </c>
      <c r="J337" s="59">
        <f>Bühler!J363</f>
        <v>0.75780157649482816</v>
      </c>
      <c r="K337" s="59">
        <f>Bühler!K363</f>
        <v>1.1367023647422423</v>
      </c>
      <c r="L337" s="59">
        <f>Bühler!L363</f>
        <v>11.352858970343034</v>
      </c>
      <c r="M337" s="58">
        <f>Bühler!M363</f>
        <v>0</v>
      </c>
      <c r="N337" s="56">
        <f>IF(Input!$D$19=1,J337*Input!$C$19,0)+IF(Input!$D$20=1,K337*Input!$C$20,0)+IF(Input!$D$21=1,L337*Input!$C$21,0)+IF(Input!$D$22=1,M337*Input!$C$22,0)</f>
        <v>0.22734047294844845</v>
      </c>
      <c r="O337" s="59">
        <f>IF(Input!$D$19=2,J337*Input!$C$19,0)+IF(Input!$D$20=2,K337*Input!$C$20,0)+IF(Input!$D$21=2,L337*Input!$C$21,0)+IF(Input!$D$22=2,M337*Input!$C$22,0)</f>
        <v>0.56835118237112114</v>
      </c>
      <c r="P337" s="59">
        <f>IF(Input!$D$19=3,J337*Input!$C$19,0)+IF(Input!$D$20=3,K337*Input!$C$20,0)+IF(Input!$D$21=3,L337*Input!$C$21,0)+IF(Input!$D$22=3,M337*Input!$C$22,0)</f>
        <v>0</v>
      </c>
      <c r="Q337" s="75">
        <f>IF(Input!$D$19=4,J337*Input!$C$19,0)+IF(Input!$D$20=4,K337*Input!$C$20,0)+IF(Input!$D$21=4,L337*Input!$C$21,0)+IF(Input!$D$22=4,M337*Input!$C$22,0)</f>
        <v>0</v>
      </c>
      <c r="R337" s="58">
        <v>43.482295739735363</v>
      </c>
      <c r="S337" s="124">
        <f t="shared" si="5"/>
        <v>0.98514204944327655</v>
      </c>
    </row>
    <row r="338" spans="2:19" x14ac:dyDescent="0.3">
      <c r="B338" s="44">
        <v>331</v>
      </c>
      <c r="C338" s="56">
        <f>Jesper!AM332</f>
        <v>9.242609229254299</v>
      </c>
      <c r="D338" s="59">
        <f>Jesper!AN332</f>
        <v>30.808697430847669</v>
      </c>
      <c r="E338" s="59">
        <f>Jesper!AO332</f>
        <v>46.213046146271502</v>
      </c>
      <c r="F338" s="59">
        <f>Jesper!AP332</f>
        <v>221.8226215021032</v>
      </c>
      <c r="G338" s="58">
        <f>Jesper!AQ332</f>
        <v>0</v>
      </c>
      <c r="H338" s="44">
        <v>331</v>
      </c>
      <c r="I338" s="56">
        <f>Bühler!I364</f>
        <v>0.21282937893046233</v>
      </c>
      <c r="J338" s="59">
        <f>Bühler!J364</f>
        <v>0.70943126310154114</v>
      </c>
      <c r="K338" s="59">
        <f>Bühler!K364</f>
        <v>1.0641468946523118</v>
      </c>
      <c r="L338" s="59">
        <f>Bühler!L364</f>
        <v>10.628208397767947</v>
      </c>
      <c r="M338" s="58">
        <f>Bühler!M364</f>
        <v>0</v>
      </c>
      <c r="N338" s="56">
        <f>IF(Input!$D$19=1,J338*Input!$C$19,0)+IF(Input!$D$20=1,K338*Input!$C$20,0)+IF(Input!$D$21=1,L338*Input!$C$21,0)+IF(Input!$D$22=1,M338*Input!$C$22,0)</f>
        <v>0.21282937893046233</v>
      </c>
      <c r="O338" s="59">
        <f>IF(Input!$D$19=2,J338*Input!$C$19,0)+IF(Input!$D$20=2,K338*Input!$C$20,0)+IF(Input!$D$21=2,L338*Input!$C$21,0)+IF(Input!$D$22=2,M338*Input!$C$22,0)</f>
        <v>0.53207344732615591</v>
      </c>
      <c r="P338" s="59">
        <f>IF(Input!$D$19=3,J338*Input!$C$19,0)+IF(Input!$D$20=3,K338*Input!$C$20,0)+IF(Input!$D$21=3,L338*Input!$C$21,0)+IF(Input!$D$22=3,M338*Input!$C$22,0)</f>
        <v>0</v>
      </c>
      <c r="Q338" s="75">
        <f>IF(Input!$D$19=4,J338*Input!$C$19,0)+IF(Input!$D$20=4,K338*Input!$C$20,0)+IF(Input!$D$21=4,L338*Input!$C$21,0)+IF(Input!$D$22=4,M338*Input!$C$22,0)</f>
        <v>0</v>
      </c>
      <c r="R338" s="58">
        <v>43.719870182471681</v>
      </c>
      <c r="S338" s="124">
        <f t="shared" si="5"/>
        <v>0.92226064203200342</v>
      </c>
    </row>
    <row r="339" spans="2:19" x14ac:dyDescent="0.3">
      <c r="B339" s="44">
        <v>332</v>
      </c>
      <c r="C339" s="56">
        <f>Jesper!AM333</f>
        <v>9.449149339104796</v>
      </c>
      <c r="D339" s="59">
        <f>Jesper!AN333</f>
        <v>31.497164463682658</v>
      </c>
      <c r="E339" s="59">
        <f>Jesper!AO333</f>
        <v>47.245746695523984</v>
      </c>
      <c r="F339" s="59">
        <f>Jesper!AP333</f>
        <v>226.77958413851513</v>
      </c>
      <c r="G339" s="58">
        <f>Jesper!AQ333</f>
        <v>0</v>
      </c>
      <c r="H339" s="44">
        <v>332</v>
      </c>
      <c r="I339" s="56">
        <f>Bühler!I365</f>
        <v>0.17897015955516152</v>
      </c>
      <c r="J339" s="59">
        <f>Bühler!J365</f>
        <v>0.59656719851720519</v>
      </c>
      <c r="K339" s="59">
        <f>Bühler!K365</f>
        <v>0.89485079777580767</v>
      </c>
      <c r="L339" s="59">
        <f>Bühler!L365</f>
        <v>8.9373570617594105</v>
      </c>
      <c r="M339" s="58">
        <f>Bühler!M365</f>
        <v>0</v>
      </c>
      <c r="N339" s="56">
        <f>IF(Input!$D$19=1,J339*Input!$C$19,0)+IF(Input!$D$20=1,K339*Input!$C$20,0)+IF(Input!$D$21=1,L339*Input!$C$21,0)+IF(Input!$D$22=1,M339*Input!$C$22,0)</f>
        <v>0.17897015955516155</v>
      </c>
      <c r="O339" s="59">
        <f>IF(Input!$D$19=2,J339*Input!$C$19,0)+IF(Input!$D$20=2,K339*Input!$C$20,0)+IF(Input!$D$21=2,L339*Input!$C$21,0)+IF(Input!$D$22=2,M339*Input!$C$22,0)</f>
        <v>0.44742539888790384</v>
      </c>
      <c r="P339" s="59">
        <f>IF(Input!$D$19=3,J339*Input!$C$19,0)+IF(Input!$D$20=3,K339*Input!$C$20,0)+IF(Input!$D$21=3,L339*Input!$C$21,0)+IF(Input!$D$22=3,M339*Input!$C$22,0)</f>
        <v>0</v>
      </c>
      <c r="Q339" s="75">
        <f>IF(Input!$D$19=4,J339*Input!$C$19,0)+IF(Input!$D$20=4,K339*Input!$C$20,0)+IF(Input!$D$21=4,L339*Input!$C$21,0)+IF(Input!$D$22=4,M339*Input!$C$22,0)</f>
        <v>0</v>
      </c>
      <c r="R339" s="58">
        <v>43.58853092178272</v>
      </c>
      <c r="S339" s="124">
        <f t="shared" si="5"/>
        <v>0.77553735807236668</v>
      </c>
    </row>
    <row r="340" spans="2:19" x14ac:dyDescent="0.3">
      <c r="B340" s="44">
        <v>333</v>
      </c>
      <c r="C340" s="56">
        <f>Jesper!AM334</f>
        <v>9.0603679558568029</v>
      </c>
      <c r="D340" s="59">
        <f>Jesper!AN334</f>
        <v>30.201226519522681</v>
      </c>
      <c r="E340" s="59">
        <f>Jesper!AO334</f>
        <v>45.301839779284016</v>
      </c>
      <c r="F340" s="59">
        <f>Jesper!AP334</f>
        <v>217.44883094056328</v>
      </c>
      <c r="G340" s="58">
        <f>Jesper!AQ334</f>
        <v>0</v>
      </c>
      <c r="H340" s="44">
        <v>333</v>
      </c>
      <c r="I340" s="56">
        <f>Bühler!I366</f>
        <v>0.14994797151918937</v>
      </c>
      <c r="J340" s="59">
        <f>Bühler!J366</f>
        <v>0.49982657173063127</v>
      </c>
      <c r="K340" s="59">
        <f>Bühler!K366</f>
        <v>0.74973985759594697</v>
      </c>
      <c r="L340" s="59">
        <f>Bühler!L366</f>
        <v>7.488055916609234</v>
      </c>
      <c r="M340" s="58">
        <f>Bühler!M366</f>
        <v>0</v>
      </c>
      <c r="N340" s="56">
        <f>IF(Input!$D$19=1,J340*Input!$C$19,0)+IF(Input!$D$20=1,K340*Input!$C$20,0)+IF(Input!$D$21=1,L340*Input!$C$21,0)+IF(Input!$D$22=1,M340*Input!$C$22,0)</f>
        <v>0.14994797151918937</v>
      </c>
      <c r="O340" s="59">
        <f>IF(Input!$D$19=2,J340*Input!$C$19,0)+IF(Input!$D$20=2,K340*Input!$C$20,0)+IF(Input!$D$21=2,L340*Input!$C$21,0)+IF(Input!$D$22=2,M340*Input!$C$22,0)</f>
        <v>0.37486992879797348</v>
      </c>
      <c r="P340" s="59">
        <f>IF(Input!$D$19=3,J340*Input!$C$19,0)+IF(Input!$D$20=3,K340*Input!$C$20,0)+IF(Input!$D$21=3,L340*Input!$C$21,0)+IF(Input!$D$22=3,M340*Input!$C$22,0)</f>
        <v>0</v>
      </c>
      <c r="Q340" s="75">
        <f>IF(Input!$D$19=4,J340*Input!$C$19,0)+IF(Input!$D$20=4,K340*Input!$C$20,0)+IF(Input!$D$21=4,L340*Input!$C$21,0)+IF(Input!$D$22=4,M340*Input!$C$22,0)</f>
        <v>0</v>
      </c>
      <c r="R340" s="58">
        <v>43.868515235546475</v>
      </c>
      <c r="S340" s="124">
        <f t="shared" si="5"/>
        <v>0.64977454324982065</v>
      </c>
    </row>
    <row r="341" spans="2:19" x14ac:dyDescent="0.3">
      <c r="B341" s="44">
        <v>334</v>
      </c>
      <c r="C341" s="56">
        <f>Jesper!AM335</f>
        <v>9.2912069021602992</v>
      </c>
      <c r="D341" s="59">
        <f>Jesper!AN335</f>
        <v>30.970689673867668</v>
      </c>
      <c r="E341" s="59">
        <f>Jesper!AO335</f>
        <v>46.456034510801501</v>
      </c>
      <c r="F341" s="59">
        <f>Jesper!AP335</f>
        <v>222.9889656518472</v>
      </c>
      <c r="G341" s="58">
        <f>Jesper!AQ335</f>
        <v>0</v>
      </c>
      <c r="H341" s="44">
        <v>334</v>
      </c>
      <c r="I341" s="56">
        <f>Bühler!I367</f>
        <v>0.13059984616187462</v>
      </c>
      <c r="J341" s="59">
        <f>Bühler!J367</f>
        <v>0.43533282053958217</v>
      </c>
      <c r="K341" s="59">
        <f>Bühler!K367</f>
        <v>0.65299923080937317</v>
      </c>
      <c r="L341" s="59">
        <f>Bühler!L367</f>
        <v>6.5218551531757853</v>
      </c>
      <c r="M341" s="58">
        <f>Bühler!M367</f>
        <v>0</v>
      </c>
      <c r="N341" s="56">
        <f>IF(Input!$D$19=1,J341*Input!$C$19,0)+IF(Input!$D$20=1,K341*Input!$C$20,0)+IF(Input!$D$21=1,L341*Input!$C$21,0)+IF(Input!$D$22=1,M341*Input!$C$22,0)</f>
        <v>0.13059984616187464</v>
      </c>
      <c r="O341" s="59">
        <f>IF(Input!$D$19=2,J341*Input!$C$19,0)+IF(Input!$D$20=2,K341*Input!$C$20,0)+IF(Input!$D$21=2,L341*Input!$C$21,0)+IF(Input!$D$22=2,M341*Input!$C$22,0)</f>
        <v>0.32649961540468658</v>
      </c>
      <c r="P341" s="59">
        <f>IF(Input!$D$19=3,J341*Input!$C$19,0)+IF(Input!$D$20=3,K341*Input!$C$20,0)+IF(Input!$D$21=3,L341*Input!$C$21,0)+IF(Input!$D$22=3,M341*Input!$C$22,0)</f>
        <v>0</v>
      </c>
      <c r="Q341" s="75">
        <f>IF(Input!$D$19=4,J341*Input!$C$19,0)+IF(Input!$D$20=4,K341*Input!$C$20,0)+IF(Input!$D$21=4,L341*Input!$C$21,0)+IF(Input!$D$22=4,M341*Input!$C$22,0)</f>
        <v>0</v>
      </c>
      <c r="R341" s="58">
        <v>44.410444085260174</v>
      </c>
      <c r="S341" s="124">
        <f t="shared" si="5"/>
        <v>0.56593266670145681</v>
      </c>
    </row>
    <row r="342" spans="2:19" x14ac:dyDescent="0.3">
      <c r="B342" s="44">
        <v>335</v>
      </c>
      <c r="C342" s="56">
        <f>Jesper!AM336</f>
        <v>6.6237297663484052</v>
      </c>
      <c r="D342" s="59">
        <f>Jesper!AN336</f>
        <v>22.079099221161353</v>
      </c>
      <c r="E342" s="59">
        <f>Jesper!AO336</f>
        <v>33.118648831742028</v>
      </c>
      <c r="F342" s="59">
        <f>Jesper!AP336</f>
        <v>298.80432325603471</v>
      </c>
      <c r="G342" s="58">
        <f>Jesper!AQ336</f>
        <v>0</v>
      </c>
      <c r="H342" s="44">
        <v>335</v>
      </c>
      <c r="I342" s="56">
        <f>Bühler!I368</f>
        <v>0.13059984616187462</v>
      </c>
      <c r="J342" s="59">
        <f>Bühler!J368</f>
        <v>0.43533282053958217</v>
      </c>
      <c r="K342" s="59">
        <f>Bühler!K368</f>
        <v>0.65299923080937317</v>
      </c>
      <c r="L342" s="59">
        <f>Bühler!L368</f>
        <v>6.5218551531757853</v>
      </c>
      <c r="M342" s="58">
        <f>Bühler!M368</f>
        <v>0</v>
      </c>
      <c r="N342" s="56">
        <f>IF(Input!$D$19=1,J342*Input!$C$19,0)+IF(Input!$D$20=1,K342*Input!$C$20,0)+IF(Input!$D$21=1,L342*Input!$C$21,0)+IF(Input!$D$22=1,M342*Input!$C$22,0)</f>
        <v>0.13059984616187464</v>
      </c>
      <c r="O342" s="59">
        <f>IF(Input!$D$19=2,J342*Input!$C$19,0)+IF(Input!$D$20=2,K342*Input!$C$20,0)+IF(Input!$D$21=2,L342*Input!$C$21,0)+IF(Input!$D$22=2,M342*Input!$C$22,0)</f>
        <v>0.32649961540468658</v>
      </c>
      <c r="P342" s="59">
        <f>IF(Input!$D$19=3,J342*Input!$C$19,0)+IF(Input!$D$20=3,K342*Input!$C$20,0)+IF(Input!$D$21=3,L342*Input!$C$21,0)+IF(Input!$D$22=3,M342*Input!$C$22,0)</f>
        <v>0</v>
      </c>
      <c r="Q342" s="75">
        <f>IF(Input!$D$19=4,J342*Input!$C$19,0)+IF(Input!$D$20=4,K342*Input!$C$20,0)+IF(Input!$D$21=4,L342*Input!$C$21,0)+IF(Input!$D$22=4,M342*Input!$C$22,0)</f>
        <v>0</v>
      </c>
      <c r="R342" s="58">
        <v>45.524166451783046</v>
      </c>
      <c r="S342" s="124">
        <f t="shared" si="5"/>
        <v>0.56593266670145681</v>
      </c>
    </row>
    <row r="343" spans="2:19" x14ac:dyDescent="0.3">
      <c r="B343" s="44">
        <v>336</v>
      </c>
      <c r="C343" s="56">
        <f>Jesper!AM337</f>
        <v>6.8713936726847544</v>
      </c>
      <c r="D343" s="59">
        <f>Jesper!AN337</f>
        <v>22.904645575615852</v>
      </c>
      <c r="E343" s="59">
        <f>Jesper!AO337</f>
        <v>34.356968363423775</v>
      </c>
      <c r="F343" s="59">
        <f>Jesper!AP337</f>
        <v>304.39068555223508</v>
      </c>
      <c r="G343" s="58">
        <f>Jesper!AQ337</f>
        <v>0</v>
      </c>
      <c r="H343" s="44">
        <v>336</v>
      </c>
      <c r="I343" s="56">
        <f>Bühler!I369</f>
        <v>0.13059984616187462</v>
      </c>
      <c r="J343" s="59">
        <f>Bühler!J369</f>
        <v>0.43533282053958217</v>
      </c>
      <c r="K343" s="59">
        <f>Bühler!K369</f>
        <v>0.65299923080937317</v>
      </c>
      <c r="L343" s="59">
        <f>Bühler!L369</f>
        <v>6.5218551531757853</v>
      </c>
      <c r="M343" s="58">
        <f>Bühler!M369</f>
        <v>0</v>
      </c>
      <c r="N343" s="56">
        <f>IF(Input!$D$19=1,J343*Input!$C$19,0)+IF(Input!$D$20=1,K343*Input!$C$20,0)+IF(Input!$D$21=1,L343*Input!$C$21,0)+IF(Input!$D$22=1,M343*Input!$C$22,0)</f>
        <v>0.13059984616187464</v>
      </c>
      <c r="O343" s="59">
        <f>IF(Input!$D$19=2,J343*Input!$C$19,0)+IF(Input!$D$20=2,K343*Input!$C$20,0)+IF(Input!$D$21=2,L343*Input!$C$21,0)+IF(Input!$D$22=2,M343*Input!$C$22,0)</f>
        <v>0.32649961540468658</v>
      </c>
      <c r="P343" s="59">
        <f>IF(Input!$D$19=3,J343*Input!$C$19,0)+IF(Input!$D$20=3,K343*Input!$C$20,0)+IF(Input!$D$21=3,L343*Input!$C$21,0)+IF(Input!$D$22=3,M343*Input!$C$22,0)</f>
        <v>0</v>
      </c>
      <c r="Q343" s="75">
        <f>IF(Input!$D$19=4,J343*Input!$C$19,0)+IF(Input!$D$20=4,K343*Input!$C$20,0)+IF(Input!$D$21=4,L343*Input!$C$21,0)+IF(Input!$D$22=4,M343*Input!$C$22,0)</f>
        <v>0</v>
      </c>
      <c r="R343" s="58">
        <v>45.164021267555803</v>
      </c>
      <c r="S343" s="124">
        <f t="shared" si="5"/>
        <v>0.56593266670145681</v>
      </c>
    </row>
    <row r="344" spans="2:19" x14ac:dyDescent="0.3">
      <c r="B344" s="44">
        <v>337</v>
      </c>
      <c r="C344" s="56">
        <f>Jesper!AM338</f>
        <v>9.4612987573312957</v>
      </c>
      <c r="D344" s="59">
        <f>Jesper!AN338</f>
        <v>31.537662524437657</v>
      </c>
      <c r="E344" s="59">
        <f>Jesper!AO338</f>
        <v>47.306493786656482</v>
      </c>
      <c r="F344" s="59">
        <f>Jesper!AP338</f>
        <v>227.07117017595112</v>
      </c>
      <c r="G344" s="58">
        <f>Jesper!AQ338</f>
        <v>0</v>
      </c>
      <c r="H344" s="44">
        <v>337</v>
      </c>
      <c r="I344" s="56">
        <f>Bühler!I370</f>
        <v>8.0698048679282555E-2</v>
      </c>
      <c r="J344" s="59">
        <f>Bühler!J370</f>
        <v>0.26899349559760855</v>
      </c>
      <c r="K344" s="59">
        <f>Bühler!K370</f>
        <v>0.40349024339641282</v>
      </c>
      <c r="L344" s="59">
        <f>Bühler!L370</f>
        <v>1.9367531683027814</v>
      </c>
      <c r="M344" s="58">
        <f>Bühler!M370</f>
        <v>0</v>
      </c>
      <c r="N344" s="56">
        <f>IF(Input!$D$19=1,J344*Input!$C$19,0)+IF(Input!$D$20=1,K344*Input!$C$20,0)+IF(Input!$D$21=1,L344*Input!$C$21,0)+IF(Input!$D$22=1,M344*Input!$C$22,0)</f>
        <v>8.0698048679282555E-2</v>
      </c>
      <c r="O344" s="59">
        <f>IF(Input!$D$19=2,J344*Input!$C$19,0)+IF(Input!$D$20=2,K344*Input!$C$20,0)+IF(Input!$D$21=2,L344*Input!$C$21,0)+IF(Input!$D$22=2,M344*Input!$C$22,0)</f>
        <v>0.20174512169820641</v>
      </c>
      <c r="P344" s="59">
        <f>IF(Input!$D$19=3,J344*Input!$C$19,0)+IF(Input!$D$20=3,K344*Input!$C$20,0)+IF(Input!$D$21=3,L344*Input!$C$21,0)+IF(Input!$D$22=3,M344*Input!$C$22,0)</f>
        <v>0</v>
      </c>
      <c r="Q344" s="75">
        <f>IF(Input!$D$19=4,J344*Input!$C$19,0)+IF(Input!$D$20=4,K344*Input!$C$20,0)+IF(Input!$D$21=4,L344*Input!$C$21,0)+IF(Input!$D$22=4,M344*Input!$C$22,0)</f>
        <v>0</v>
      </c>
      <c r="R344" s="58">
        <v>45.44749161002072</v>
      </c>
      <c r="S344" s="124">
        <f t="shared" si="5"/>
        <v>0.34969154427689109</v>
      </c>
    </row>
    <row r="345" spans="2:19" x14ac:dyDescent="0.3">
      <c r="B345" s="44">
        <v>338</v>
      </c>
      <c r="C345" s="56">
        <f>Jesper!AM339</f>
        <v>9.4855975937842967</v>
      </c>
      <c r="D345" s="59">
        <f>Jesper!AN339</f>
        <v>31.618658645947662</v>
      </c>
      <c r="E345" s="59">
        <f>Jesper!AO339</f>
        <v>47.427987968921485</v>
      </c>
      <c r="F345" s="59">
        <f>Jesper!AP339</f>
        <v>227.65434225082313</v>
      </c>
      <c r="G345" s="58">
        <f>Jesper!AQ339</f>
        <v>0</v>
      </c>
      <c r="H345" s="44">
        <v>338</v>
      </c>
      <c r="I345" s="56">
        <f>Bühler!I371</f>
        <v>8.0698048679282555E-2</v>
      </c>
      <c r="J345" s="59">
        <f>Bühler!J371</f>
        <v>0.26899349559760855</v>
      </c>
      <c r="K345" s="59">
        <f>Bühler!K371</f>
        <v>0.40349024339641282</v>
      </c>
      <c r="L345" s="59">
        <f>Bühler!L371</f>
        <v>1.9367531683027814</v>
      </c>
      <c r="M345" s="58">
        <f>Bühler!M371</f>
        <v>0</v>
      </c>
      <c r="N345" s="56">
        <f>IF(Input!$D$19=1,J345*Input!$C$19,0)+IF(Input!$D$20=1,K345*Input!$C$20,0)+IF(Input!$D$21=1,L345*Input!$C$21,0)+IF(Input!$D$22=1,M345*Input!$C$22,0)</f>
        <v>8.0698048679282555E-2</v>
      </c>
      <c r="O345" s="59">
        <f>IF(Input!$D$19=2,J345*Input!$C$19,0)+IF(Input!$D$20=2,K345*Input!$C$20,0)+IF(Input!$D$21=2,L345*Input!$C$21,0)+IF(Input!$D$22=2,M345*Input!$C$22,0)</f>
        <v>0.20174512169820641</v>
      </c>
      <c r="P345" s="59">
        <f>IF(Input!$D$19=3,J345*Input!$C$19,0)+IF(Input!$D$20=3,K345*Input!$C$20,0)+IF(Input!$D$21=3,L345*Input!$C$21,0)+IF(Input!$D$22=3,M345*Input!$C$22,0)</f>
        <v>0</v>
      </c>
      <c r="Q345" s="75">
        <f>IF(Input!$D$19=4,J345*Input!$C$19,0)+IF(Input!$D$20=4,K345*Input!$C$20,0)+IF(Input!$D$21=4,L345*Input!$C$21,0)+IF(Input!$D$22=4,M345*Input!$C$22,0)</f>
        <v>0</v>
      </c>
      <c r="R345" s="58">
        <v>46.180085521500246</v>
      </c>
      <c r="S345" s="124">
        <f t="shared" si="5"/>
        <v>0.34969154427689109</v>
      </c>
    </row>
    <row r="346" spans="2:19" x14ac:dyDescent="0.3">
      <c r="B346" s="44">
        <v>339</v>
      </c>
      <c r="C346" s="56">
        <f>Jesper!AM340</f>
        <v>9.1089656287628031</v>
      </c>
      <c r="D346" s="59">
        <f>Jesper!AN340</f>
        <v>30.363218762542683</v>
      </c>
      <c r="E346" s="59">
        <f>Jesper!AO340</f>
        <v>45.544828143814023</v>
      </c>
      <c r="F346" s="59">
        <f>Jesper!AP340</f>
        <v>218.6151750903073</v>
      </c>
      <c r="G346" s="58">
        <f>Jesper!AQ340</f>
        <v>0</v>
      </c>
      <c r="H346" s="44">
        <v>339</v>
      </c>
      <c r="I346" s="56">
        <f>Bühler!I372</f>
        <v>8.0698048679282555E-2</v>
      </c>
      <c r="J346" s="59">
        <f>Bühler!J372</f>
        <v>0.26899349559760855</v>
      </c>
      <c r="K346" s="59">
        <f>Bühler!K372</f>
        <v>0.40349024339641282</v>
      </c>
      <c r="L346" s="59">
        <f>Bühler!L372</f>
        <v>1.9367531683027814</v>
      </c>
      <c r="M346" s="58">
        <f>Bühler!M372</f>
        <v>0</v>
      </c>
      <c r="N346" s="56">
        <f>IF(Input!$D$19=1,J346*Input!$C$19,0)+IF(Input!$D$20=1,K346*Input!$C$20,0)+IF(Input!$D$21=1,L346*Input!$C$21,0)+IF(Input!$D$22=1,M346*Input!$C$22,0)</f>
        <v>8.0698048679282555E-2</v>
      </c>
      <c r="O346" s="59">
        <f>IF(Input!$D$19=2,J346*Input!$C$19,0)+IF(Input!$D$20=2,K346*Input!$C$20,0)+IF(Input!$D$21=2,L346*Input!$C$21,0)+IF(Input!$D$22=2,M346*Input!$C$22,0)</f>
        <v>0.20174512169820641</v>
      </c>
      <c r="P346" s="59">
        <f>IF(Input!$D$19=3,J346*Input!$C$19,0)+IF(Input!$D$20=3,K346*Input!$C$20,0)+IF(Input!$D$21=3,L346*Input!$C$21,0)+IF(Input!$D$22=3,M346*Input!$C$22,0)</f>
        <v>0</v>
      </c>
      <c r="Q346" s="75">
        <f>IF(Input!$D$19=4,J346*Input!$C$19,0)+IF(Input!$D$20=4,K346*Input!$C$20,0)+IF(Input!$D$21=4,L346*Input!$C$21,0)+IF(Input!$D$22=4,M346*Input!$C$22,0)</f>
        <v>0</v>
      </c>
      <c r="R346" s="58">
        <v>47.172860830880545</v>
      </c>
      <c r="S346" s="124">
        <f t="shared" si="5"/>
        <v>0.34969154427689109</v>
      </c>
    </row>
    <row r="347" spans="2:19" x14ac:dyDescent="0.3">
      <c r="B347" s="44">
        <v>340</v>
      </c>
      <c r="C347" s="56">
        <f>Jesper!AM341</f>
        <v>9.0725173740833025</v>
      </c>
      <c r="D347" s="59">
        <f>Jesper!AN341</f>
        <v>30.24172458027768</v>
      </c>
      <c r="E347" s="59">
        <f>Jesper!AO341</f>
        <v>45.362586870416514</v>
      </c>
      <c r="F347" s="59">
        <f>Jesper!AP341</f>
        <v>217.74041697799927</v>
      </c>
      <c r="G347" s="58">
        <f>Jesper!AQ341</f>
        <v>0</v>
      </c>
      <c r="H347" s="44">
        <v>340</v>
      </c>
      <c r="I347" s="56">
        <f>Bühler!I373</f>
        <v>8.0698048679282555E-2</v>
      </c>
      <c r="J347" s="59">
        <f>Bühler!J373</f>
        <v>0.26899349559760855</v>
      </c>
      <c r="K347" s="59">
        <f>Bühler!K373</f>
        <v>0.40349024339641282</v>
      </c>
      <c r="L347" s="59">
        <f>Bühler!L373</f>
        <v>1.9367531683027814</v>
      </c>
      <c r="M347" s="58">
        <f>Bühler!M373</f>
        <v>0</v>
      </c>
      <c r="N347" s="56">
        <f>IF(Input!$D$19=1,J347*Input!$C$19,0)+IF(Input!$D$20=1,K347*Input!$C$20,0)+IF(Input!$D$21=1,L347*Input!$C$21,0)+IF(Input!$D$22=1,M347*Input!$C$22,0)</f>
        <v>8.0698048679282555E-2</v>
      </c>
      <c r="O347" s="59">
        <f>IF(Input!$D$19=2,J347*Input!$C$19,0)+IF(Input!$D$20=2,K347*Input!$C$20,0)+IF(Input!$D$21=2,L347*Input!$C$21,0)+IF(Input!$D$22=2,M347*Input!$C$22,0)</f>
        <v>0.20174512169820641</v>
      </c>
      <c r="P347" s="59">
        <f>IF(Input!$D$19=3,J347*Input!$C$19,0)+IF(Input!$D$20=3,K347*Input!$C$20,0)+IF(Input!$D$21=3,L347*Input!$C$21,0)+IF(Input!$D$22=3,M347*Input!$C$22,0)</f>
        <v>0</v>
      </c>
      <c r="Q347" s="75">
        <f>IF(Input!$D$19=4,J347*Input!$C$19,0)+IF(Input!$D$20=4,K347*Input!$C$20,0)+IF(Input!$D$21=4,L347*Input!$C$21,0)+IF(Input!$D$22=4,M347*Input!$C$22,0)</f>
        <v>0</v>
      </c>
      <c r="R347" s="58">
        <v>47.904179849173765</v>
      </c>
      <c r="S347" s="124">
        <f t="shared" si="5"/>
        <v>0.34969154427689109</v>
      </c>
    </row>
    <row r="348" spans="2:19" x14ac:dyDescent="0.3">
      <c r="B348" s="44">
        <v>341</v>
      </c>
      <c r="C348" s="56">
        <f>Jesper!AM342</f>
        <v>9.3519539932927973</v>
      </c>
      <c r="D348" s="59">
        <f>Jesper!AN342</f>
        <v>31.173179977642661</v>
      </c>
      <c r="E348" s="59">
        <f>Jesper!AO342</f>
        <v>46.759769966463992</v>
      </c>
      <c r="F348" s="59">
        <f>Jesper!AP342</f>
        <v>224.44689583902715</v>
      </c>
      <c r="G348" s="58">
        <f>Jesper!AQ342</f>
        <v>0</v>
      </c>
      <c r="H348" s="44">
        <v>341</v>
      </c>
      <c r="I348" s="56">
        <f>Bühler!I374</f>
        <v>8.0698048679282555E-2</v>
      </c>
      <c r="J348" s="59">
        <f>Bühler!J374</f>
        <v>0.26899349559760855</v>
      </c>
      <c r="K348" s="59">
        <f>Bühler!K374</f>
        <v>0.40349024339641282</v>
      </c>
      <c r="L348" s="59">
        <f>Bühler!L374</f>
        <v>1.9367531683027814</v>
      </c>
      <c r="M348" s="58">
        <f>Bühler!M374</f>
        <v>0</v>
      </c>
      <c r="N348" s="56">
        <f>IF(Input!$D$19=1,J348*Input!$C$19,0)+IF(Input!$D$20=1,K348*Input!$C$20,0)+IF(Input!$D$21=1,L348*Input!$C$21,0)+IF(Input!$D$22=1,M348*Input!$C$22,0)</f>
        <v>8.0698048679282555E-2</v>
      </c>
      <c r="O348" s="59">
        <f>IF(Input!$D$19=2,J348*Input!$C$19,0)+IF(Input!$D$20=2,K348*Input!$C$20,0)+IF(Input!$D$21=2,L348*Input!$C$21,0)+IF(Input!$D$22=2,M348*Input!$C$22,0)</f>
        <v>0.20174512169820641</v>
      </c>
      <c r="P348" s="59">
        <f>IF(Input!$D$19=3,J348*Input!$C$19,0)+IF(Input!$D$20=3,K348*Input!$C$20,0)+IF(Input!$D$21=3,L348*Input!$C$21,0)+IF(Input!$D$22=3,M348*Input!$C$22,0)</f>
        <v>0</v>
      </c>
      <c r="Q348" s="75">
        <f>IF(Input!$D$19=4,J348*Input!$C$19,0)+IF(Input!$D$20=4,K348*Input!$C$20,0)+IF(Input!$D$21=4,L348*Input!$C$21,0)+IF(Input!$D$22=4,M348*Input!$C$22,0)</f>
        <v>0</v>
      </c>
      <c r="R348" s="58">
        <v>51.128783464717884</v>
      </c>
      <c r="S348" s="124">
        <f t="shared" si="5"/>
        <v>0.34969154427689109</v>
      </c>
    </row>
    <row r="349" spans="2:19" x14ac:dyDescent="0.3">
      <c r="B349" s="44">
        <v>342</v>
      </c>
      <c r="C349" s="56">
        <f>Jesper!AM343</f>
        <v>6.7652519985406032</v>
      </c>
      <c r="D349" s="59">
        <f>Jesper!AN343</f>
        <v>22.550839995135348</v>
      </c>
      <c r="E349" s="59">
        <f>Jesper!AO343</f>
        <v>33.826259992703022</v>
      </c>
      <c r="F349" s="59">
        <f>Jesper!AP343</f>
        <v>301.99653028243483</v>
      </c>
      <c r="G349" s="58">
        <f>Jesper!AQ343</f>
        <v>0</v>
      </c>
      <c r="H349" s="44">
        <v>342</v>
      </c>
      <c r="I349" s="56">
        <f>Bühler!I375</f>
        <v>0.34969154427689114</v>
      </c>
      <c r="J349" s="59">
        <f>Bühler!J375</f>
        <v>1.1656384809229705</v>
      </c>
      <c r="K349" s="59">
        <f>Bühler!K375</f>
        <v>1.7484577213844557</v>
      </c>
      <c r="L349" s="59">
        <f>Bühler!L375</f>
        <v>8.3925970626453879</v>
      </c>
      <c r="M349" s="58">
        <f>Bühler!M375</f>
        <v>0</v>
      </c>
      <c r="N349" s="56">
        <f>IF(Input!$D$19=1,J349*Input!$C$19,0)+IF(Input!$D$20=1,K349*Input!$C$20,0)+IF(Input!$D$21=1,L349*Input!$C$21,0)+IF(Input!$D$22=1,M349*Input!$C$22,0)</f>
        <v>0.34969154427689114</v>
      </c>
      <c r="O349" s="59">
        <f>IF(Input!$D$19=2,J349*Input!$C$19,0)+IF(Input!$D$20=2,K349*Input!$C$20,0)+IF(Input!$D$21=2,L349*Input!$C$21,0)+IF(Input!$D$22=2,M349*Input!$C$22,0)</f>
        <v>0.87422886069222783</v>
      </c>
      <c r="P349" s="59">
        <f>IF(Input!$D$19=3,J349*Input!$C$19,0)+IF(Input!$D$20=3,K349*Input!$C$20,0)+IF(Input!$D$21=3,L349*Input!$C$21,0)+IF(Input!$D$22=3,M349*Input!$C$22,0)</f>
        <v>0</v>
      </c>
      <c r="Q349" s="75">
        <f>IF(Input!$D$19=4,J349*Input!$C$19,0)+IF(Input!$D$20=4,K349*Input!$C$20,0)+IF(Input!$D$21=4,L349*Input!$C$21,0)+IF(Input!$D$22=4,M349*Input!$C$22,0)</f>
        <v>0</v>
      </c>
      <c r="R349" s="58">
        <v>57.030990575975906</v>
      </c>
      <c r="S349" s="124">
        <f t="shared" si="5"/>
        <v>1.5153300251998616</v>
      </c>
    </row>
    <row r="350" spans="2:19" x14ac:dyDescent="0.3">
      <c r="B350" s="44">
        <v>343</v>
      </c>
      <c r="C350" s="56">
        <f>Jesper!AM344</f>
        <v>5.7745963731952079</v>
      </c>
      <c r="D350" s="59">
        <f>Jesper!AN344</f>
        <v>19.24865457731736</v>
      </c>
      <c r="E350" s="59">
        <f>Jesper!AO344</f>
        <v>28.872981865976044</v>
      </c>
      <c r="F350" s="59">
        <f>Jesper!AP344</f>
        <v>279.65108109763327</v>
      </c>
      <c r="G350" s="58">
        <f>Jesper!AQ344</f>
        <v>0</v>
      </c>
      <c r="H350" s="44">
        <v>343</v>
      </c>
      <c r="I350" s="56">
        <f>Bühler!I376</f>
        <v>0.39676540600647259</v>
      </c>
      <c r="J350" s="59">
        <f>Bühler!J376</f>
        <v>1.3225513533549087</v>
      </c>
      <c r="K350" s="59">
        <f>Bühler!K376</f>
        <v>1.983827030032363</v>
      </c>
      <c r="L350" s="59">
        <f>Bühler!L376</f>
        <v>9.522369744155343</v>
      </c>
      <c r="M350" s="58">
        <f>Bühler!M376</f>
        <v>0</v>
      </c>
      <c r="N350" s="56">
        <f>IF(Input!$D$19=1,J350*Input!$C$19,0)+IF(Input!$D$20=1,K350*Input!$C$20,0)+IF(Input!$D$21=1,L350*Input!$C$21,0)+IF(Input!$D$22=1,M350*Input!$C$22,0)</f>
        <v>0.39676540600647259</v>
      </c>
      <c r="O350" s="59">
        <f>IF(Input!$D$19=2,J350*Input!$C$19,0)+IF(Input!$D$20=2,K350*Input!$C$20,0)+IF(Input!$D$21=2,L350*Input!$C$21,0)+IF(Input!$D$22=2,M350*Input!$C$22,0)</f>
        <v>0.99191351501618152</v>
      </c>
      <c r="P350" s="59">
        <f>IF(Input!$D$19=3,J350*Input!$C$19,0)+IF(Input!$D$20=3,K350*Input!$C$20,0)+IF(Input!$D$21=3,L350*Input!$C$21,0)+IF(Input!$D$22=3,M350*Input!$C$22,0)</f>
        <v>0</v>
      </c>
      <c r="Q350" s="75">
        <f>IF(Input!$D$19=4,J350*Input!$C$19,0)+IF(Input!$D$20=4,K350*Input!$C$20,0)+IF(Input!$D$21=4,L350*Input!$C$21,0)+IF(Input!$D$22=4,M350*Input!$C$22,0)</f>
        <v>0</v>
      </c>
      <c r="R350" s="58">
        <v>62.925994266138886</v>
      </c>
      <c r="S350" s="124">
        <f t="shared" si="5"/>
        <v>1.7193167593613814</v>
      </c>
    </row>
    <row r="351" spans="2:19" x14ac:dyDescent="0.3">
      <c r="B351" s="44">
        <v>344</v>
      </c>
      <c r="C351" s="56">
        <f>Jesper!AM345</f>
        <v>8.6715865726088115</v>
      </c>
      <c r="D351" s="59">
        <f>Jesper!AN345</f>
        <v>28.905288575362704</v>
      </c>
      <c r="E351" s="59">
        <f>Jesper!AO345</f>
        <v>43.357932863044056</v>
      </c>
      <c r="F351" s="59">
        <f>Jesper!AP345</f>
        <v>208.11807774261146</v>
      </c>
      <c r="G351" s="58">
        <f>Jesper!AQ345</f>
        <v>0</v>
      </c>
      <c r="H351" s="44">
        <v>344</v>
      </c>
      <c r="I351" s="56">
        <f>Bühler!I377</f>
        <v>0.39676540600647259</v>
      </c>
      <c r="J351" s="59">
        <f>Bühler!J377</f>
        <v>1.3225513533549087</v>
      </c>
      <c r="K351" s="59">
        <f>Bühler!K377</f>
        <v>1.983827030032363</v>
      </c>
      <c r="L351" s="59">
        <f>Bühler!L377</f>
        <v>9.522369744155343</v>
      </c>
      <c r="M351" s="58">
        <f>Bühler!M377</f>
        <v>0</v>
      </c>
      <c r="N351" s="56">
        <f>IF(Input!$D$19=1,J351*Input!$C$19,0)+IF(Input!$D$20=1,K351*Input!$C$20,0)+IF(Input!$D$21=1,L351*Input!$C$21,0)+IF(Input!$D$22=1,M351*Input!$C$22,0)</f>
        <v>0.39676540600647259</v>
      </c>
      <c r="O351" s="59">
        <f>IF(Input!$D$19=2,J351*Input!$C$19,0)+IF(Input!$D$20=2,K351*Input!$C$20,0)+IF(Input!$D$21=2,L351*Input!$C$21,0)+IF(Input!$D$22=2,M351*Input!$C$22,0)</f>
        <v>0.99191351501618152</v>
      </c>
      <c r="P351" s="59">
        <f>IF(Input!$D$19=3,J351*Input!$C$19,0)+IF(Input!$D$20=3,K351*Input!$C$20,0)+IF(Input!$D$21=3,L351*Input!$C$21,0)+IF(Input!$D$22=3,M351*Input!$C$22,0)</f>
        <v>0</v>
      </c>
      <c r="Q351" s="75">
        <f>IF(Input!$D$19=4,J351*Input!$C$19,0)+IF(Input!$D$20=4,K351*Input!$C$20,0)+IF(Input!$D$21=4,L351*Input!$C$21,0)+IF(Input!$D$22=4,M351*Input!$C$22,0)</f>
        <v>0</v>
      </c>
      <c r="R351" s="58">
        <v>65.069110110620258</v>
      </c>
      <c r="S351" s="124">
        <f t="shared" si="5"/>
        <v>1.7193167593613814</v>
      </c>
    </row>
    <row r="352" spans="2:19" x14ac:dyDescent="0.3">
      <c r="B352" s="44">
        <v>345</v>
      </c>
      <c r="C352" s="56">
        <f>Jesper!AM346</f>
        <v>8.8902761006858082</v>
      </c>
      <c r="D352" s="59">
        <f>Jesper!AN346</f>
        <v>29.634253668952695</v>
      </c>
      <c r="E352" s="59">
        <f>Jesper!AO346</f>
        <v>44.451380503429036</v>
      </c>
      <c r="F352" s="59">
        <f>Jesper!AP346</f>
        <v>213.36662641645938</v>
      </c>
      <c r="G352" s="58">
        <f>Jesper!AQ346</f>
        <v>0</v>
      </c>
      <c r="H352" s="44">
        <v>345</v>
      </c>
      <c r="I352" s="56">
        <f>Bühler!I378</f>
        <v>0.39676540600647259</v>
      </c>
      <c r="J352" s="59">
        <f>Bühler!J378</f>
        <v>1.3225513533549087</v>
      </c>
      <c r="K352" s="59">
        <f>Bühler!K378</f>
        <v>1.983827030032363</v>
      </c>
      <c r="L352" s="59">
        <f>Bühler!L378</f>
        <v>9.522369744155343</v>
      </c>
      <c r="M352" s="58">
        <f>Bühler!M378</f>
        <v>0</v>
      </c>
      <c r="N352" s="56">
        <f>IF(Input!$D$19=1,J352*Input!$C$19,0)+IF(Input!$D$20=1,K352*Input!$C$20,0)+IF(Input!$D$21=1,L352*Input!$C$21,0)+IF(Input!$D$22=1,M352*Input!$C$22,0)</f>
        <v>0.39676540600647259</v>
      </c>
      <c r="O352" s="59">
        <f>IF(Input!$D$19=2,J352*Input!$C$19,0)+IF(Input!$D$20=2,K352*Input!$C$20,0)+IF(Input!$D$21=2,L352*Input!$C$21,0)+IF(Input!$D$22=2,M352*Input!$C$22,0)</f>
        <v>0.99191351501618152</v>
      </c>
      <c r="P352" s="59">
        <f>IF(Input!$D$19=3,J352*Input!$C$19,0)+IF(Input!$D$20=3,K352*Input!$C$20,0)+IF(Input!$D$21=3,L352*Input!$C$21,0)+IF(Input!$D$22=3,M352*Input!$C$22,0)</f>
        <v>0</v>
      </c>
      <c r="Q352" s="75">
        <f>IF(Input!$D$19=4,J352*Input!$C$19,0)+IF(Input!$D$20=4,K352*Input!$C$20,0)+IF(Input!$D$21=4,L352*Input!$C$21,0)+IF(Input!$D$22=4,M352*Input!$C$22,0)</f>
        <v>0</v>
      </c>
      <c r="R352" s="58">
        <v>66.520158210932379</v>
      </c>
      <c r="S352" s="124">
        <f t="shared" si="5"/>
        <v>1.7193167593613814</v>
      </c>
    </row>
    <row r="353" spans="2:19" x14ac:dyDescent="0.3">
      <c r="B353" s="44">
        <v>346</v>
      </c>
      <c r="C353" s="56">
        <f>Jesper!AM347</f>
        <v>9.2183103928012997</v>
      </c>
      <c r="D353" s="59">
        <f>Jesper!AN347</f>
        <v>30.727701309337672</v>
      </c>
      <c r="E353" s="59">
        <f>Jesper!AO347</f>
        <v>46.091551964006506</v>
      </c>
      <c r="F353" s="59">
        <f>Jesper!AP347</f>
        <v>221.23944942723122</v>
      </c>
      <c r="G353" s="58">
        <f>Jesper!AQ347</f>
        <v>0</v>
      </c>
      <c r="H353" s="44">
        <v>346</v>
      </c>
      <c r="I353" s="56">
        <f>Bühler!I379</f>
        <v>0.42366475556623345</v>
      </c>
      <c r="J353" s="59">
        <f>Bühler!J379</f>
        <v>1.412215851887445</v>
      </c>
      <c r="K353" s="59">
        <f>Bühler!K379</f>
        <v>2.1183237778311672</v>
      </c>
      <c r="L353" s="59">
        <f>Bühler!L379</f>
        <v>10.167954133589603</v>
      </c>
      <c r="M353" s="58">
        <f>Bühler!M379</f>
        <v>0</v>
      </c>
      <c r="N353" s="56">
        <f>IF(Input!$D$19=1,J353*Input!$C$19,0)+IF(Input!$D$20=1,K353*Input!$C$20,0)+IF(Input!$D$21=1,L353*Input!$C$21,0)+IF(Input!$D$22=1,M353*Input!$C$22,0)</f>
        <v>0.42366475556623351</v>
      </c>
      <c r="O353" s="59">
        <f>IF(Input!$D$19=2,J353*Input!$C$19,0)+IF(Input!$D$20=2,K353*Input!$C$20,0)+IF(Input!$D$21=2,L353*Input!$C$21,0)+IF(Input!$D$22=2,M353*Input!$C$22,0)</f>
        <v>1.0591618889155836</v>
      </c>
      <c r="P353" s="59">
        <f>IF(Input!$D$19=3,J353*Input!$C$19,0)+IF(Input!$D$20=3,K353*Input!$C$20,0)+IF(Input!$D$21=3,L353*Input!$C$21,0)+IF(Input!$D$22=3,M353*Input!$C$22,0)</f>
        <v>0</v>
      </c>
      <c r="Q353" s="75">
        <f>IF(Input!$D$19=4,J353*Input!$C$19,0)+IF(Input!$D$20=4,K353*Input!$C$20,0)+IF(Input!$D$21=4,L353*Input!$C$21,0)+IF(Input!$D$22=4,M353*Input!$C$22,0)</f>
        <v>0</v>
      </c>
      <c r="R353" s="58">
        <v>67.418143780107272</v>
      </c>
      <c r="S353" s="124">
        <f t="shared" si="5"/>
        <v>1.8358806074536784</v>
      </c>
    </row>
    <row r="354" spans="2:19" x14ac:dyDescent="0.3">
      <c r="B354" s="44">
        <v>347</v>
      </c>
      <c r="C354" s="56">
        <f>Jesper!AM348</f>
        <v>9.3641034115192969</v>
      </c>
      <c r="D354" s="59">
        <f>Jesper!AN348</f>
        <v>31.21367803839766</v>
      </c>
      <c r="E354" s="59">
        <f>Jesper!AO348</f>
        <v>46.82051705759649</v>
      </c>
      <c r="F354" s="59">
        <f>Jesper!AP348</f>
        <v>224.73848187646314</v>
      </c>
      <c r="G354" s="58">
        <f>Jesper!AQ348</f>
        <v>0</v>
      </c>
      <c r="H354" s="44">
        <v>347</v>
      </c>
      <c r="I354" s="56">
        <f>Bühler!I380</f>
        <v>0.42366475556623345</v>
      </c>
      <c r="J354" s="59">
        <f>Bühler!J380</f>
        <v>1.412215851887445</v>
      </c>
      <c r="K354" s="59">
        <f>Bühler!K380</f>
        <v>2.1183237778311672</v>
      </c>
      <c r="L354" s="59">
        <f>Bühler!L380</f>
        <v>10.167954133589603</v>
      </c>
      <c r="M354" s="58">
        <f>Bühler!M380</f>
        <v>0</v>
      </c>
      <c r="N354" s="56">
        <f>IF(Input!$D$19=1,J354*Input!$C$19,0)+IF(Input!$D$20=1,K354*Input!$C$20,0)+IF(Input!$D$21=1,L354*Input!$C$21,0)+IF(Input!$D$22=1,M354*Input!$C$22,0)</f>
        <v>0.42366475556623351</v>
      </c>
      <c r="O354" s="59">
        <f>IF(Input!$D$19=2,J354*Input!$C$19,0)+IF(Input!$D$20=2,K354*Input!$C$20,0)+IF(Input!$D$21=2,L354*Input!$C$21,0)+IF(Input!$D$22=2,M354*Input!$C$22,0)</f>
        <v>1.0591618889155836</v>
      </c>
      <c r="P354" s="59">
        <f>IF(Input!$D$19=3,J354*Input!$C$19,0)+IF(Input!$D$20=3,K354*Input!$C$20,0)+IF(Input!$D$21=3,L354*Input!$C$21,0)+IF(Input!$D$22=3,M354*Input!$C$22,0)</f>
        <v>0</v>
      </c>
      <c r="Q354" s="75">
        <f>IF(Input!$D$19=4,J354*Input!$C$19,0)+IF(Input!$D$20=4,K354*Input!$C$20,0)+IF(Input!$D$21=4,L354*Input!$C$21,0)+IF(Input!$D$22=4,M354*Input!$C$22,0)</f>
        <v>0</v>
      </c>
      <c r="R354" s="58">
        <v>69.024002826900471</v>
      </c>
      <c r="S354" s="124">
        <f t="shared" si="5"/>
        <v>1.8358806074536784</v>
      </c>
    </row>
    <row r="355" spans="2:19" x14ac:dyDescent="0.3">
      <c r="B355" s="44">
        <v>348</v>
      </c>
      <c r="C355" s="56">
        <f>Jesper!AM349</f>
        <v>9.4127010844252972</v>
      </c>
      <c r="D355" s="59">
        <f>Jesper!AN349</f>
        <v>31.375670281417662</v>
      </c>
      <c r="E355" s="59">
        <f>Jesper!AO349</f>
        <v>47.063505422126489</v>
      </c>
      <c r="F355" s="59">
        <f>Jesper!AP349</f>
        <v>225.90482602620716</v>
      </c>
      <c r="G355" s="58">
        <f>Jesper!AQ349</f>
        <v>0</v>
      </c>
      <c r="H355" s="44">
        <v>348</v>
      </c>
      <c r="I355" s="56">
        <f>Bühler!I381</f>
        <v>0.53798699119521709</v>
      </c>
      <c r="J355" s="59">
        <f>Bühler!J381</f>
        <v>1.7932899706507237</v>
      </c>
      <c r="K355" s="59">
        <f>Bühler!K381</f>
        <v>2.6899349559760855</v>
      </c>
      <c r="L355" s="59">
        <f>Bühler!L381</f>
        <v>12.911687788685208</v>
      </c>
      <c r="M355" s="58">
        <f>Bühler!M381</f>
        <v>0</v>
      </c>
      <c r="N355" s="56">
        <f>IF(Input!$D$19=1,J355*Input!$C$19,0)+IF(Input!$D$20=1,K355*Input!$C$20,0)+IF(Input!$D$21=1,L355*Input!$C$21,0)+IF(Input!$D$22=1,M355*Input!$C$22,0)</f>
        <v>0.53798699119521709</v>
      </c>
      <c r="O355" s="59">
        <f>IF(Input!$D$19=2,J355*Input!$C$19,0)+IF(Input!$D$20=2,K355*Input!$C$20,0)+IF(Input!$D$21=2,L355*Input!$C$21,0)+IF(Input!$D$22=2,M355*Input!$C$22,0)</f>
        <v>1.3449674779880427</v>
      </c>
      <c r="P355" s="59">
        <f>IF(Input!$D$19=3,J355*Input!$C$19,0)+IF(Input!$D$20=3,K355*Input!$C$20,0)+IF(Input!$D$21=3,L355*Input!$C$21,0)+IF(Input!$D$22=3,M355*Input!$C$22,0)</f>
        <v>0</v>
      </c>
      <c r="Q355" s="75">
        <f>IF(Input!$D$19=4,J355*Input!$C$19,0)+IF(Input!$D$20=4,K355*Input!$C$20,0)+IF(Input!$D$21=4,L355*Input!$C$21,0)+IF(Input!$D$22=4,M355*Input!$C$22,0)</f>
        <v>0</v>
      </c>
      <c r="R355" s="58">
        <v>69.902287765873382</v>
      </c>
      <c r="S355" s="124">
        <f t="shared" si="5"/>
        <v>2.3312769618459406</v>
      </c>
    </row>
    <row r="356" spans="2:19" x14ac:dyDescent="0.3">
      <c r="B356" s="44">
        <v>349</v>
      </c>
      <c r="C356" s="56">
        <f>Jesper!AM350</f>
        <v>5.4384810717387344</v>
      </c>
      <c r="D356" s="59">
        <f>Jesper!AN350</f>
        <v>18.128270239129119</v>
      </c>
      <c r="E356" s="59">
        <f>Jesper!AO350</f>
        <v>27.192405358693676</v>
      </c>
      <c r="F356" s="59">
        <f>Jesper!AP350</f>
        <v>272.06958940993275</v>
      </c>
      <c r="G356" s="58">
        <f>Jesper!AQ350</f>
        <v>0</v>
      </c>
      <c r="H356" s="44">
        <v>349</v>
      </c>
      <c r="I356" s="56">
        <f>Bühler!I382</f>
        <v>0.53798699119521709</v>
      </c>
      <c r="J356" s="59">
        <f>Bühler!J382</f>
        <v>1.7932899706507237</v>
      </c>
      <c r="K356" s="59">
        <f>Bühler!K382</f>
        <v>2.6899349559760855</v>
      </c>
      <c r="L356" s="59">
        <f>Bühler!L382</f>
        <v>12.911687788685208</v>
      </c>
      <c r="M356" s="58">
        <f>Bühler!M382</f>
        <v>0</v>
      </c>
      <c r="N356" s="56">
        <f>IF(Input!$D$19=1,J356*Input!$C$19,0)+IF(Input!$D$20=1,K356*Input!$C$20,0)+IF(Input!$D$21=1,L356*Input!$C$21,0)+IF(Input!$D$22=1,M356*Input!$C$22,0)</f>
        <v>0.53798699119521709</v>
      </c>
      <c r="O356" s="59">
        <f>IF(Input!$D$19=2,J356*Input!$C$19,0)+IF(Input!$D$20=2,K356*Input!$C$20,0)+IF(Input!$D$21=2,L356*Input!$C$21,0)+IF(Input!$D$22=2,M356*Input!$C$22,0)</f>
        <v>1.3449674779880427</v>
      </c>
      <c r="P356" s="59">
        <f>IF(Input!$D$19=3,J356*Input!$C$19,0)+IF(Input!$D$20=3,K356*Input!$C$20,0)+IF(Input!$D$21=3,L356*Input!$C$21,0)+IF(Input!$D$22=3,M356*Input!$C$22,0)</f>
        <v>0</v>
      </c>
      <c r="Q356" s="75">
        <f>IF(Input!$D$19=4,J356*Input!$C$19,0)+IF(Input!$D$20=4,K356*Input!$C$20,0)+IF(Input!$D$21=4,L356*Input!$C$21,0)+IF(Input!$D$22=4,M356*Input!$C$22,0)</f>
        <v>0</v>
      </c>
      <c r="R356" s="58">
        <v>69.245908714694565</v>
      </c>
      <c r="S356" s="124">
        <f t="shared" si="5"/>
        <v>2.3312769618459406</v>
      </c>
    </row>
    <row r="357" spans="2:19" x14ac:dyDescent="0.3">
      <c r="B357" s="44">
        <v>350</v>
      </c>
      <c r="C357" s="56">
        <f>Jesper!AM351</f>
        <v>4.6954893527296893</v>
      </c>
      <c r="D357" s="59">
        <f>Jesper!AN351</f>
        <v>15.651631175765633</v>
      </c>
      <c r="E357" s="59">
        <f>Jesper!AO351</f>
        <v>23.477446763648448</v>
      </c>
      <c r="F357" s="59">
        <f>Jesper!AP351</f>
        <v>255.31050252133144</v>
      </c>
      <c r="G357" s="58">
        <f>Jesper!AQ351</f>
        <v>0</v>
      </c>
      <c r="H357" s="44">
        <v>350</v>
      </c>
      <c r="I357" s="56">
        <f>Bühler!I383</f>
        <v>0.35641638166683132</v>
      </c>
      <c r="J357" s="59">
        <f>Bühler!J383</f>
        <v>1.1880546055561045</v>
      </c>
      <c r="K357" s="59">
        <f>Bühler!K383</f>
        <v>1.7820819083341566</v>
      </c>
      <c r="L357" s="59">
        <f>Bühler!L383</f>
        <v>8.5539931600039516</v>
      </c>
      <c r="M357" s="58">
        <f>Bühler!M383</f>
        <v>0</v>
      </c>
      <c r="N357" s="56">
        <f>IF(Input!$D$19=1,J357*Input!$C$19,0)+IF(Input!$D$20=1,K357*Input!$C$20,0)+IF(Input!$D$21=1,L357*Input!$C$21,0)+IF(Input!$D$22=1,M357*Input!$C$22,0)</f>
        <v>0.35641638166683137</v>
      </c>
      <c r="O357" s="59">
        <f>IF(Input!$D$19=2,J357*Input!$C$19,0)+IF(Input!$D$20=2,K357*Input!$C$20,0)+IF(Input!$D$21=2,L357*Input!$C$21,0)+IF(Input!$D$22=2,M357*Input!$C$22,0)</f>
        <v>0.89104095416707829</v>
      </c>
      <c r="P357" s="59">
        <f>IF(Input!$D$19=3,J357*Input!$C$19,0)+IF(Input!$D$20=3,K357*Input!$C$20,0)+IF(Input!$D$21=3,L357*Input!$C$21,0)+IF(Input!$D$22=3,M357*Input!$C$22,0)</f>
        <v>0</v>
      </c>
      <c r="Q357" s="75">
        <f>IF(Input!$D$19=4,J357*Input!$C$19,0)+IF(Input!$D$20=4,K357*Input!$C$20,0)+IF(Input!$D$21=4,L357*Input!$C$21,0)+IF(Input!$D$22=4,M357*Input!$C$22,0)</f>
        <v>0</v>
      </c>
      <c r="R357" s="58">
        <v>68.885860971534242</v>
      </c>
      <c r="S357" s="124">
        <f t="shared" si="5"/>
        <v>1.5444709872229359</v>
      </c>
    </row>
    <row r="358" spans="2:19" x14ac:dyDescent="0.3">
      <c r="B358" s="44">
        <v>351</v>
      </c>
      <c r="C358" s="56">
        <f>Jesper!AM352</f>
        <v>8.1856098435488232</v>
      </c>
      <c r="D358" s="59">
        <f>Jesper!AN352</f>
        <v>27.285366145162744</v>
      </c>
      <c r="E358" s="59">
        <f>Jesper!AO352</f>
        <v>40.92804921774411</v>
      </c>
      <c r="F358" s="59">
        <f>Jesper!AP352</f>
        <v>196.45463624517174</v>
      </c>
      <c r="G358" s="58">
        <f>Jesper!AQ352</f>
        <v>0</v>
      </c>
      <c r="H358" s="44">
        <v>351</v>
      </c>
      <c r="I358" s="56">
        <f>Bühler!I384</f>
        <v>0.53798699119521709</v>
      </c>
      <c r="J358" s="59">
        <f>Bühler!J384</f>
        <v>1.7932899706507237</v>
      </c>
      <c r="K358" s="59">
        <f>Bühler!K384</f>
        <v>2.6899349559760855</v>
      </c>
      <c r="L358" s="59">
        <f>Bühler!L384</f>
        <v>12.911687788685208</v>
      </c>
      <c r="M358" s="58">
        <f>Bühler!M384</f>
        <v>0</v>
      </c>
      <c r="N358" s="56">
        <f>IF(Input!$D$19=1,J358*Input!$C$19,0)+IF(Input!$D$20=1,K358*Input!$C$20,0)+IF(Input!$D$21=1,L358*Input!$C$21,0)+IF(Input!$D$22=1,M358*Input!$C$22,0)</f>
        <v>0.53798699119521709</v>
      </c>
      <c r="O358" s="59">
        <f>IF(Input!$D$19=2,J358*Input!$C$19,0)+IF(Input!$D$20=2,K358*Input!$C$20,0)+IF(Input!$D$21=2,L358*Input!$C$21,0)+IF(Input!$D$22=2,M358*Input!$C$22,0)</f>
        <v>1.3449674779880427</v>
      </c>
      <c r="P358" s="59">
        <f>IF(Input!$D$19=3,J358*Input!$C$19,0)+IF(Input!$D$20=3,K358*Input!$C$20,0)+IF(Input!$D$21=3,L358*Input!$C$21,0)+IF(Input!$D$22=3,M358*Input!$C$22,0)</f>
        <v>0</v>
      </c>
      <c r="Q358" s="75">
        <f>IF(Input!$D$19=4,J358*Input!$C$19,0)+IF(Input!$D$20=4,K358*Input!$C$20,0)+IF(Input!$D$21=4,L358*Input!$C$21,0)+IF(Input!$D$22=4,M358*Input!$C$22,0)</f>
        <v>0</v>
      </c>
      <c r="R358" s="58">
        <v>69.287428219934412</v>
      </c>
      <c r="S358" s="124">
        <f t="shared" si="5"/>
        <v>2.3312769618459406</v>
      </c>
    </row>
    <row r="359" spans="2:19" x14ac:dyDescent="0.3">
      <c r="B359" s="44">
        <v>352</v>
      </c>
      <c r="C359" s="56">
        <f>Jesper!AM353</f>
        <v>8.0962917840087769</v>
      </c>
      <c r="D359" s="59">
        <f>Jesper!AN353</f>
        <v>26.98763928002926</v>
      </c>
      <c r="E359" s="59">
        <f>Jesper!AO353</f>
        <v>40.481458920043885</v>
      </c>
      <c r="F359" s="59">
        <f>Jesper!AP353</f>
        <v>194.31100281621065</v>
      </c>
      <c r="G359" s="58">
        <f>Jesper!AQ353</f>
        <v>0</v>
      </c>
      <c r="H359" s="44">
        <v>352</v>
      </c>
      <c r="I359" s="56">
        <f>Bühler!I385</f>
        <v>0.53798699119521709</v>
      </c>
      <c r="J359" s="59">
        <f>Bühler!J385</f>
        <v>1.7932899706507237</v>
      </c>
      <c r="K359" s="59">
        <f>Bühler!K385</f>
        <v>2.6899349559760855</v>
      </c>
      <c r="L359" s="59">
        <f>Bühler!L385</f>
        <v>12.911687788685208</v>
      </c>
      <c r="M359" s="58">
        <f>Bühler!M385</f>
        <v>0</v>
      </c>
      <c r="N359" s="56">
        <f>IF(Input!$D$19=1,J359*Input!$C$19,0)+IF(Input!$D$20=1,K359*Input!$C$20,0)+IF(Input!$D$21=1,L359*Input!$C$21,0)+IF(Input!$D$22=1,M359*Input!$C$22,0)</f>
        <v>0.53798699119521709</v>
      </c>
      <c r="O359" s="59">
        <f>IF(Input!$D$19=2,J359*Input!$C$19,0)+IF(Input!$D$20=2,K359*Input!$C$20,0)+IF(Input!$D$21=2,L359*Input!$C$21,0)+IF(Input!$D$22=2,M359*Input!$C$22,0)</f>
        <v>1.3449674779880427</v>
      </c>
      <c r="P359" s="59">
        <f>IF(Input!$D$19=3,J359*Input!$C$19,0)+IF(Input!$D$20=3,K359*Input!$C$20,0)+IF(Input!$D$21=3,L359*Input!$C$21,0)+IF(Input!$D$22=3,M359*Input!$C$22,0)</f>
        <v>0</v>
      </c>
      <c r="Q359" s="75">
        <f>IF(Input!$D$19=4,J359*Input!$C$19,0)+IF(Input!$D$20=4,K359*Input!$C$20,0)+IF(Input!$D$21=4,L359*Input!$C$21,0)+IF(Input!$D$22=4,M359*Input!$C$22,0)</f>
        <v>0</v>
      </c>
      <c r="R359" s="58">
        <v>68.758975383474834</v>
      </c>
      <c r="S359" s="124">
        <f t="shared" si="5"/>
        <v>2.3312769618459406</v>
      </c>
    </row>
    <row r="360" spans="2:19" x14ac:dyDescent="0.3">
      <c r="B360" s="44">
        <v>353</v>
      </c>
      <c r="C360" s="56">
        <f>Jesper!AM354</f>
        <v>8.3071040258138193</v>
      </c>
      <c r="D360" s="59">
        <f>Jesper!AN354</f>
        <v>27.690346752712731</v>
      </c>
      <c r="E360" s="59">
        <f>Jesper!AO354</f>
        <v>41.535520129069091</v>
      </c>
      <c r="F360" s="59">
        <f>Jesper!AP354</f>
        <v>199.37049661953165</v>
      </c>
      <c r="G360" s="58">
        <f>Jesper!AQ354</f>
        <v>0</v>
      </c>
      <c r="H360" s="44">
        <v>353</v>
      </c>
      <c r="I360" s="56">
        <f>Bühler!I386</f>
        <v>0.53798699119521709</v>
      </c>
      <c r="J360" s="59">
        <f>Bühler!J386</f>
        <v>1.7932899706507237</v>
      </c>
      <c r="K360" s="59">
        <f>Bühler!K386</f>
        <v>2.6899349559760855</v>
      </c>
      <c r="L360" s="59">
        <f>Bühler!L386</f>
        <v>12.911687788685208</v>
      </c>
      <c r="M360" s="58">
        <f>Bühler!M386</f>
        <v>0</v>
      </c>
      <c r="N360" s="56">
        <f>IF(Input!$D$19=1,J360*Input!$C$19,0)+IF(Input!$D$20=1,K360*Input!$C$20,0)+IF(Input!$D$21=1,L360*Input!$C$21,0)+IF(Input!$D$22=1,M360*Input!$C$22,0)</f>
        <v>0.53798699119521709</v>
      </c>
      <c r="O360" s="59">
        <f>IF(Input!$D$19=2,J360*Input!$C$19,0)+IF(Input!$D$20=2,K360*Input!$C$20,0)+IF(Input!$D$21=2,L360*Input!$C$21,0)+IF(Input!$D$22=2,M360*Input!$C$22,0)</f>
        <v>1.3449674779880427</v>
      </c>
      <c r="P360" s="59">
        <f>IF(Input!$D$19=3,J360*Input!$C$19,0)+IF(Input!$D$20=3,K360*Input!$C$20,0)+IF(Input!$D$21=3,L360*Input!$C$21,0)+IF(Input!$D$22=3,M360*Input!$C$22,0)</f>
        <v>0</v>
      </c>
      <c r="Q360" s="75">
        <f>IF(Input!$D$19=4,J360*Input!$C$19,0)+IF(Input!$D$20=4,K360*Input!$C$20,0)+IF(Input!$D$21=4,L360*Input!$C$21,0)+IF(Input!$D$22=4,M360*Input!$C$22,0)</f>
        <v>0</v>
      </c>
      <c r="R360" s="58">
        <v>67.803540420628437</v>
      </c>
      <c r="S360" s="124">
        <f t="shared" si="5"/>
        <v>2.3312769618459406</v>
      </c>
    </row>
    <row r="361" spans="2:19" x14ac:dyDescent="0.3">
      <c r="B361" s="44">
        <v>354</v>
      </c>
      <c r="C361" s="56">
        <f>Jesper!AM355</f>
        <v>8.7080348272883121</v>
      </c>
      <c r="D361" s="59">
        <f>Jesper!AN355</f>
        <v>29.026782757627707</v>
      </c>
      <c r="E361" s="59">
        <f>Jesper!AO355</f>
        <v>43.540174136441557</v>
      </c>
      <c r="F361" s="59">
        <f>Jesper!AP355</f>
        <v>208.99283585491946</v>
      </c>
      <c r="G361" s="58">
        <f>Jesper!AQ355</f>
        <v>0</v>
      </c>
      <c r="H361" s="44">
        <v>354</v>
      </c>
      <c r="I361" s="56">
        <f>Bühler!I387</f>
        <v>0.53798699119521709</v>
      </c>
      <c r="J361" s="59">
        <f>Bühler!J387</f>
        <v>1.7932899706507237</v>
      </c>
      <c r="K361" s="59">
        <f>Bühler!K387</f>
        <v>2.6899349559760855</v>
      </c>
      <c r="L361" s="59">
        <f>Bühler!L387</f>
        <v>12.911687788685208</v>
      </c>
      <c r="M361" s="58">
        <f>Bühler!M387</f>
        <v>0</v>
      </c>
      <c r="N361" s="56">
        <f>IF(Input!$D$19=1,J361*Input!$C$19,0)+IF(Input!$D$20=1,K361*Input!$C$20,0)+IF(Input!$D$21=1,L361*Input!$C$21,0)+IF(Input!$D$22=1,M361*Input!$C$22,0)</f>
        <v>0.53798699119521709</v>
      </c>
      <c r="O361" s="59">
        <f>IF(Input!$D$19=2,J361*Input!$C$19,0)+IF(Input!$D$20=2,K361*Input!$C$20,0)+IF(Input!$D$21=2,L361*Input!$C$21,0)+IF(Input!$D$22=2,M361*Input!$C$22,0)</f>
        <v>1.3449674779880427</v>
      </c>
      <c r="P361" s="59">
        <f>IF(Input!$D$19=3,J361*Input!$C$19,0)+IF(Input!$D$20=3,K361*Input!$C$20,0)+IF(Input!$D$21=3,L361*Input!$C$21,0)+IF(Input!$D$22=3,M361*Input!$C$22,0)</f>
        <v>0</v>
      </c>
      <c r="Q361" s="75">
        <f>IF(Input!$D$19=4,J361*Input!$C$19,0)+IF(Input!$D$20=4,K361*Input!$C$20,0)+IF(Input!$D$21=4,L361*Input!$C$21,0)+IF(Input!$D$22=4,M361*Input!$C$22,0)</f>
        <v>0</v>
      </c>
      <c r="R361" s="58">
        <v>66.901509811510806</v>
      </c>
      <c r="S361" s="124">
        <f t="shared" si="5"/>
        <v>2.3312769618459406</v>
      </c>
    </row>
    <row r="362" spans="2:19" x14ac:dyDescent="0.3">
      <c r="B362" s="44">
        <v>355</v>
      </c>
      <c r="C362" s="56">
        <f>Jesper!AM356</f>
        <v>8.8295290095533083</v>
      </c>
      <c r="D362" s="59">
        <f>Jesper!AN356</f>
        <v>29.431763365177694</v>
      </c>
      <c r="E362" s="59">
        <f>Jesper!AO356</f>
        <v>44.147645047766538</v>
      </c>
      <c r="F362" s="59">
        <f>Jesper!AP356</f>
        <v>211.90869622927937</v>
      </c>
      <c r="G362" s="58">
        <f>Jesper!AQ356</f>
        <v>0</v>
      </c>
      <c r="H362" s="44">
        <v>355</v>
      </c>
      <c r="I362" s="56">
        <f>Bühler!I388</f>
        <v>0.53798699119521709</v>
      </c>
      <c r="J362" s="59">
        <f>Bühler!J388</f>
        <v>1.7932899706507237</v>
      </c>
      <c r="K362" s="59">
        <f>Bühler!K388</f>
        <v>2.6899349559760855</v>
      </c>
      <c r="L362" s="59">
        <f>Bühler!L388</f>
        <v>12.911687788685208</v>
      </c>
      <c r="M362" s="58">
        <f>Bühler!M388</f>
        <v>0</v>
      </c>
      <c r="N362" s="56">
        <f>IF(Input!$D$19=1,J362*Input!$C$19,0)+IF(Input!$D$20=1,K362*Input!$C$20,0)+IF(Input!$D$21=1,L362*Input!$C$21,0)+IF(Input!$D$22=1,M362*Input!$C$22,0)</f>
        <v>0.53798699119521709</v>
      </c>
      <c r="O362" s="59">
        <f>IF(Input!$D$19=2,J362*Input!$C$19,0)+IF(Input!$D$20=2,K362*Input!$C$20,0)+IF(Input!$D$21=2,L362*Input!$C$21,0)+IF(Input!$D$22=2,M362*Input!$C$22,0)</f>
        <v>1.3449674779880427</v>
      </c>
      <c r="P362" s="59">
        <f>IF(Input!$D$19=3,J362*Input!$C$19,0)+IF(Input!$D$20=3,K362*Input!$C$20,0)+IF(Input!$D$21=3,L362*Input!$C$21,0)+IF(Input!$D$22=3,M362*Input!$C$22,0)</f>
        <v>0</v>
      </c>
      <c r="Q362" s="75">
        <f>IF(Input!$D$19=4,J362*Input!$C$19,0)+IF(Input!$D$20=4,K362*Input!$C$20,0)+IF(Input!$D$21=4,L362*Input!$C$21,0)+IF(Input!$D$22=4,M362*Input!$C$22,0)</f>
        <v>0</v>
      </c>
      <c r="R362" s="58">
        <v>64.970436084696004</v>
      </c>
      <c r="S362" s="124">
        <f t="shared" si="5"/>
        <v>2.3312769618459406</v>
      </c>
    </row>
    <row r="363" spans="2:19" x14ac:dyDescent="0.3">
      <c r="B363" s="44">
        <v>356</v>
      </c>
      <c r="C363" s="56">
        <f>Jesper!AM357</f>
        <v>5.6684546990510585</v>
      </c>
      <c r="D363" s="59">
        <f>Jesper!AN357</f>
        <v>18.894848996836863</v>
      </c>
      <c r="E363" s="59">
        <f>Jesper!AO357</f>
        <v>28.342273495255295</v>
      </c>
      <c r="F363" s="59">
        <f>Jesper!AP357</f>
        <v>277.25692582783307</v>
      </c>
      <c r="G363" s="58">
        <f>Jesper!AQ357</f>
        <v>0</v>
      </c>
      <c r="H363" s="44">
        <v>356</v>
      </c>
      <c r="I363" s="56">
        <f>Bühler!I389</f>
        <v>0.45056410512599437</v>
      </c>
      <c r="J363" s="59">
        <f>Bühler!J389</f>
        <v>1.5018803504199814</v>
      </c>
      <c r="K363" s="59">
        <f>Bühler!K389</f>
        <v>2.2528205256299718</v>
      </c>
      <c r="L363" s="59">
        <f>Bühler!L389</f>
        <v>10.813538523023865</v>
      </c>
      <c r="M363" s="58">
        <f>Bühler!M389</f>
        <v>0</v>
      </c>
      <c r="N363" s="56">
        <f>IF(Input!$D$19=1,J363*Input!$C$19,0)+IF(Input!$D$20=1,K363*Input!$C$20,0)+IF(Input!$D$21=1,L363*Input!$C$21,0)+IF(Input!$D$22=1,M363*Input!$C$22,0)</f>
        <v>0.45056410512599437</v>
      </c>
      <c r="O363" s="59">
        <f>IF(Input!$D$19=2,J363*Input!$C$19,0)+IF(Input!$D$20=2,K363*Input!$C$20,0)+IF(Input!$D$21=2,L363*Input!$C$21,0)+IF(Input!$D$22=2,M363*Input!$C$22,0)</f>
        <v>1.1264102628149859</v>
      </c>
      <c r="P363" s="59">
        <f>IF(Input!$D$19=3,J363*Input!$C$19,0)+IF(Input!$D$20=3,K363*Input!$C$20,0)+IF(Input!$D$21=3,L363*Input!$C$21,0)+IF(Input!$D$22=3,M363*Input!$C$22,0)</f>
        <v>0</v>
      </c>
      <c r="Q363" s="75">
        <f>IF(Input!$D$19=4,J363*Input!$C$19,0)+IF(Input!$D$20=4,K363*Input!$C$20,0)+IF(Input!$D$21=4,L363*Input!$C$21,0)+IF(Input!$D$22=4,M363*Input!$C$22,0)</f>
        <v>0</v>
      </c>
      <c r="R363" s="58">
        <v>63.764644972688409</v>
      </c>
      <c r="S363" s="124">
        <f t="shared" si="5"/>
        <v>1.9524444555459757</v>
      </c>
    </row>
    <row r="364" spans="2:19" x14ac:dyDescent="0.3">
      <c r="B364" s="44">
        <v>357</v>
      </c>
      <c r="C364" s="56">
        <f>Jesper!AM358</f>
        <v>5.863047768315333</v>
      </c>
      <c r="D364" s="59">
        <f>Jesper!AN358</f>
        <v>19.543492561051114</v>
      </c>
      <c r="E364" s="59">
        <f>Jesper!AO358</f>
        <v>29.315238841576669</v>
      </c>
      <c r="F364" s="59">
        <f>Jesper!AP358</f>
        <v>281.64621048913341</v>
      </c>
      <c r="G364" s="58">
        <f>Jesper!AQ358</f>
        <v>0</v>
      </c>
      <c r="H364" s="44">
        <v>357</v>
      </c>
      <c r="I364" s="56">
        <f>Bühler!I390</f>
        <v>0.36986605644671178</v>
      </c>
      <c r="J364" s="59">
        <f>Bühler!J390</f>
        <v>1.2328868548223726</v>
      </c>
      <c r="K364" s="59">
        <f>Bühler!K390</f>
        <v>1.8493302822335589</v>
      </c>
      <c r="L364" s="59">
        <f>Bühler!L390</f>
        <v>8.8767853547210827</v>
      </c>
      <c r="M364" s="58">
        <f>Bühler!M390</f>
        <v>0</v>
      </c>
      <c r="N364" s="56">
        <f>IF(Input!$D$19=1,J364*Input!$C$19,0)+IF(Input!$D$20=1,K364*Input!$C$20,0)+IF(Input!$D$21=1,L364*Input!$C$21,0)+IF(Input!$D$22=1,M364*Input!$C$22,0)</f>
        <v>0.36986605644671178</v>
      </c>
      <c r="O364" s="59">
        <f>IF(Input!$D$19=2,J364*Input!$C$19,0)+IF(Input!$D$20=2,K364*Input!$C$20,0)+IF(Input!$D$21=2,L364*Input!$C$21,0)+IF(Input!$D$22=2,M364*Input!$C$22,0)</f>
        <v>0.92466514111677944</v>
      </c>
      <c r="P364" s="59">
        <f>IF(Input!$D$19=3,J364*Input!$C$19,0)+IF(Input!$D$20=3,K364*Input!$C$20,0)+IF(Input!$D$21=3,L364*Input!$C$21,0)+IF(Input!$D$22=3,M364*Input!$C$22,0)</f>
        <v>0</v>
      </c>
      <c r="Q364" s="75">
        <f>IF(Input!$D$19=4,J364*Input!$C$19,0)+IF(Input!$D$20=4,K364*Input!$C$20,0)+IF(Input!$D$21=4,L364*Input!$C$21,0)+IF(Input!$D$22=4,M364*Input!$C$22,0)</f>
        <v>0</v>
      </c>
      <c r="R364" s="58">
        <v>63.203666884735988</v>
      </c>
      <c r="S364" s="124">
        <f t="shared" si="5"/>
        <v>1.6027529112690844</v>
      </c>
    </row>
    <row r="365" spans="2:19" x14ac:dyDescent="0.3">
      <c r="B365" s="44">
        <v>358</v>
      </c>
      <c r="C365" s="56">
        <f>Jesper!AM359</f>
        <v>8.9996208647243048</v>
      </c>
      <c r="D365" s="59">
        <f>Jesper!AN359</f>
        <v>29.998736215747687</v>
      </c>
      <c r="E365" s="59">
        <f>Jesper!AO359</f>
        <v>44.998104323621526</v>
      </c>
      <c r="F365" s="59">
        <f>Jesper!AP359</f>
        <v>215.99090075338333</v>
      </c>
      <c r="G365" s="58">
        <f>Jesper!AQ359</f>
        <v>0</v>
      </c>
      <c r="H365" s="44">
        <v>358</v>
      </c>
      <c r="I365" s="56">
        <f>Bühler!I391</f>
        <v>0.26899349559760855</v>
      </c>
      <c r="J365" s="59">
        <f>Bühler!J391</f>
        <v>0.89664498532536185</v>
      </c>
      <c r="K365" s="59">
        <f>Bühler!K391</f>
        <v>1.3449674779880427</v>
      </c>
      <c r="L365" s="59">
        <f>Bühler!L391</f>
        <v>6.4558438943426042</v>
      </c>
      <c r="M365" s="58">
        <f>Bühler!M391</f>
        <v>0</v>
      </c>
      <c r="N365" s="56">
        <f>IF(Input!$D$19=1,J365*Input!$C$19,0)+IF(Input!$D$20=1,K365*Input!$C$20,0)+IF(Input!$D$21=1,L365*Input!$C$21,0)+IF(Input!$D$22=1,M365*Input!$C$22,0)</f>
        <v>0.26899349559760855</v>
      </c>
      <c r="O365" s="59">
        <f>IF(Input!$D$19=2,J365*Input!$C$19,0)+IF(Input!$D$20=2,K365*Input!$C$20,0)+IF(Input!$D$21=2,L365*Input!$C$21,0)+IF(Input!$D$22=2,M365*Input!$C$22,0)</f>
        <v>0.67248373899402136</v>
      </c>
      <c r="P365" s="59">
        <f>IF(Input!$D$19=3,J365*Input!$C$19,0)+IF(Input!$D$20=3,K365*Input!$C$20,0)+IF(Input!$D$21=3,L365*Input!$C$21,0)+IF(Input!$D$22=3,M365*Input!$C$22,0)</f>
        <v>0</v>
      </c>
      <c r="Q365" s="75">
        <f>IF(Input!$D$19=4,J365*Input!$C$19,0)+IF(Input!$D$20=4,K365*Input!$C$20,0)+IF(Input!$D$21=4,L365*Input!$C$21,0)+IF(Input!$D$22=4,M365*Input!$C$22,0)</f>
        <v>0</v>
      </c>
      <c r="R365" s="58">
        <v>61.203776934282956</v>
      </c>
      <c r="S365" s="124">
        <f t="shared" si="5"/>
        <v>1.1656384809229703</v>
      </c>
    </row>
    <row r="366" spans="2:19" x14ac:dyDescent="0.3">
      <c r="B366" s="44">
        <v>359</v>
      </c>
      <c r="C366" s="56">
        <f>Jesper!AM360</f>
        <v>8.6958854090618125</v>
      </c>
      <c r="D366" s="59">
        <f>Jesper!AN360</f>
        <v>28.986284696872708</v>
      </c>
      <c r="E366" s="59">
        <f>Jesper!AO360</f>
        <v>43.479427045309059</v>
      </c>
      <c r="F366" s="59">
        <f>Jesper!AP360</f>
        <v>208.70124981748347</v>
      </c>
      <c r="G366" s="58">
        <f>Jesper!AQ360</f>
        <v>0</v>
      </c>
      <c r="H366" s="44">
        <v>359</v>
      </c>
      <c r="I366" s="56">
        <f>Bühler!I392</f>
        <v>0.25554382081772814</v>
      </c>
      <c r="J366" s="59">
        <f>Bühler!J392</f>
        <v>0.85181273605909391</v>
      </c>
      <c r="K366" s="59">
        <f>Bühler!K392</f>
        <v>1.2777191040886406</v>
      </c>
      <c r="L366" s="59">
        <f>Bühler!L392</f>
        <v>6.1330516996254749</v>
      </c>
      <c r="M366" s="58">
        <f>Bühler!M392</f>
        <v>0</v>
      </c>
      <c r="N366" s="56">
        <f>IF(Input!$D$19=1,J366*Input!$C$19,0)+IF(Input!$D$20=1,K366*Input!$C$20,0)+IF(Input!$D$21=1,L366*Input!$C$21,0)+IF(Input!$D$22=1,M366*Input!$C$22,0)</f>
        <v>0.25554382081772814</v>
      </c>
      <c r="O366" s="59">
        <f>IF(Input!$D$19=2,J366*Input!$C$19,0)+IF(Input!$D$20=2,K366*Input!$C$20,0)+IF(Input!$D$21=2,L366*Input!$C$21,0)+IF(Input!$D$22=2,M366*Input!$C$22,0)</f>
        <v>0.63885955204432032</v>
      </c>
      <c r="P366" s="59">
        <f>IF(Input!$D$19=3,J366*Input!$C$19,0)+IF(Input!$D$20=3,K366*Input!$C$20,0)+IF(Input!$D$21=3,L366*Input!$C$21,0)+IF(Input!$D$22=3,M366*Input!$C$22,0)</f>
        <v>0</v>
      </c>
      <c r="Q366" s="75">
        <f>IF(Input!$D$19=4,J366*Input!$C$19,0)+IF(Input!$D$20=4,K366*Input!$C$20,0)+IF(Input!$D$21=4,L366*Input!$C$21,0)+IF(Input!$D$22=4,M366*Input!$C$22,0)</f>
        <v>0</v>
      </c>
      <c r="R366" s="58">
        <v>61.213428974072848</v>
      </c>
      <c r="S366" s="124">
        <f t="shared" si="5"/>
        <v>1.107356556876822</v>
      </c>
    </row>
    <row r="367" spans="2:19" x14ac:dyDescent="0.3">
      <c r="B367" s="44">
        <v>360</v>
      </c>
      <c r="C367" s="56">
        <f>Jesper!AM361</f>
        <v>8.4893452992113172</v>
      </c>
      <c r="D367" s="59">
        <f>Jesper!AN361</f>
        <v>28.297817664037723</v>
      </c>
      <c r="E367" s="59">
        <f>Jesper!AO361</f>
        <v>42.446726496056584</v>
      </c>
      <c r="F367" s="59">
        <f>Jesper!AP361</f>
        <v>203.7442871810716</v>
      </c>
      <c r="G367" s="58">
        <f>Jesper!AQ361</f>
        <v>0</v>
      </c>
      <c r="H367" s="44">
        <v>360</v>
      </c>
      <c r="I367" s="56">
        <f>Bühler!I393</f>
        <v>0.25554382081772814</v>
      </c>
      <c r="J367" s="59">
        <f>Bühler!J393</f>
        <v>0.85181273605909391</v>
      </c>
      <c r="K367" s="59">
        <f>Bühler!K393</f>
        <v>1.2777191040886406</v>
      </c>
      <c r="L367" s="59">
        <f>Bühler!L393</f>
        <v>6.1330516996254749</v>
      </c>
      <c r="M367" s="58">
        <f>Bühler!M393</f>
        <v>0</v>
      </c>
      <c r="N367" s="56">
        <f>IF(Input!$D$19=1,J367*Input!$C$19,0)+IF(Input!$D$20=1,K367*Input!$C$20,0)+IF(Input!$D$21=1,L367*Input!$C$21,0)+IF(Input!$D$22=1,M367*Input!$C$22,0)</f>
        <v>0.25554382081772814</v>
      </c>
      <c r="O367" s="59">
        <f>IF(Input!$D$19=2,J367*Input!$C$19,0)+IF(Input!$D$20=2,K367*Input!$C$20,0)+IF(Input!$D$21=2,L367*Input!$C$21,0)+IF(Input!$D$22=2,M367*Input!$C$22,0)</f>
        <v>0.63885955204432032</v>
      </c>
      <c r="P367" s="59">
        <f>IF(Input!$D$19=3,J367*Input!$C$19,0)+IF(Input!$D$20=3,K367*Input!$C$20,0)+IF(Input!$D$21=3,L367*Input!$C$21,0)+IF(Input!$D$22=3,M367*Input!$C$22,0)</f>
        <v>0</v>
      </c>
      <c r="Q367" s="75">
        <f>IF(Input!$D$19=4,J367*Input!$C$19,0)+IF(Input!$D$20=4,K367*Input!$C$20,0)+IF(Input!$D$21=4,L367*Input!$C$21,0)+IF(Input!$D$22=4,M367*Input!$C$22,0)</f>
        <v>0</v>
      </c>
      <c r="R367" s="58">
        <v>60.849005974020777</v>
      </c>
      <c r="S367" s="124">
        <f t="shared" si="5"/>
        <v>1.107356556876822</v>
      </c>
    </row>
    <row r="368" spans="2:19" x14ac:dyDescent="0.3">
      <c r="B368" s="44">
        <v>361</v>
      </c>
      <c r="C368" s="56">
        <f>Jesper!AM362</f>
        <v>8.5622418085703131</v>
      </c>
      <c r="D368" s="59">
        <f>Jesper!AN362</f>
        <v>28.540806028567712</v>
      </c>
      <c r="E368" s="59">
        <f>Jesper!AO362</f>
        <v>42.811209042851566</v>
      </c>
      <c r="F368" s="59">
        <f>Jesper!AP362</f>
        <v>205.49380340568749</v>
      </c>
      <c r="G368" s="58">
        <f>Jesper!AQ362</f>
        <v>0</v>
      </c>
      <c r="H368" s="44">
        <v>361</v>
      </c>
      <c r="I368" s="56">
        <f>Bühler!I394</f>
        <v>0.2370170742856833</v>
      </c>
      <c r="J368" s="59">
        <f>Bühler!J394</f>
        <v>0.79005691428561109</v>
      </c>
      <c r="K368" s="59">
        <f>Bühler!K394</f>
        <v>1.1850853714284164</v>
      </c>
      <c r="L368" s="59">
        <f>Bühler!L394</f>
        <v>5.6884097828563993</v>
      </c>
      <c r="M368" s="58">
        <f>Bühler!M394</f>
        <v>0</v>
      </c>
      <c r="N368" s="56">
        <f>IF(Input!$D$19=1,J368*Input!$C$19,0)+IF(Input!$D$20=1,K368*Input!$C$20,0)+IF(Input!$D$21=1,L368*Input!$C$21,0)+IF(Input!$D$22=1,M368*Input!$C$22,0)</f>
        <v>0.2370170742856833</v>
      </c>
      <c r="O368" s="59">
        <f>IF(Input!$D$19=2,J368*Input!$C$19,0)+IF(Input!$D$20=2,K368*Input!$C$20,0)+IF(Input!$D$21=2,L368*Input!$C$21,0)+IF(Input!$D$22=2,M368*Input!$C$22,0)</f>
        <v>0.59254268571420821</v>
      </c>
      <c r="P368" s="59">
        <f>IF(Input!$D$19=3,J368*Input!$C$19,0)+IF(Input!$D$20=3,K368*Input!$C$20,0)+IF(Input!$D$21=3,L368*Input!$C$21,0)+IF(Input!$D$22=3,M368*Input!$C$22,0)</f>
        <v>0</v>
      </c>
      <c r="Q368" s="75">
        <f>IF(Input!$D$19=4,J368*Input!$C$19,0)+IF(Input!$D$20=4,K368*Input!$C$20,0)+IF(Input!$D$21=4,L368*Input!$C$21,0)+IF(Input!$D$22=4,M368*Input!$C$22,0)</f>
        <v>0</v>
      </c>
      <c r="R368" s="58">
        <v>60.668562025135728</v>
      </c>
      <c r="S368" s="124">
        <f t="shared" si="5"/>
        <v>1.0270739885712943</v>
      </c>
    </row>
    <row r="369" spans="2:19" x14ac:dyDescent="0.3">
      <c r="B369" s="44">
        <v>362</v>
      </c>
      <c r="C369" s="56">
        <f>Jesper!AM363</f>
        <v>8.9024255189123078</v>
      </c>
      <c r="D369" s="59">
        <f>Jesper!AN363</f>
        <v>29.674751729707697</v>
      </c>
      <c r="E369" s="59">
        <f>Jesper!AO363</f>
        <v>44.512127594561541</v>
      </c>
      <c r="F369" s="59">
        <f>Jesper!AP363</f>
        <v>213.6582124538954</v>
      </c>
      <c r="G369" s="58">
        <f>Jesper!AQ363</f>
        <v>0</v>
      </c>
      <c r="H369" s="44">
        <v>362</v>
      </c>
      <c r="I369" s="56">
        <f>Bühler!I395</f>
        <v>0.2370170742856833</v>
      </c>
      <c r="J369" s="59">
        <f>Bühler!J395</f>
        <v>0.79005691428561109</v>
      </c>
      <c r="K369" s="59">
        <f>Bühler!K395</f>
        <v>1.1850853714284164</v>
      </c>
      <c r="L369" s="59">
        <f>Bühler!L395</f>
        <v>5.6884097828563993</v>
      </c>
      <c r="M369" s="58">
        <f>Bühler!M395</f>
        <v>0</v>
      </c>
      <c r="N369" s="56">
        <f>IF(Input!$D$19=1,J369*Input!$C$19,0)+IF(Input!$D$20=1,K369*Input!$C$20,0)+IF(Input!$D$21=1,L369*Input!$C$21,0)+IF(Input!$D$22=1,M369*Input!$C$22,0)</f>
        <v>0.2370170742856833</v>
      </c>
      <c r="O369" s="59">
        <f>IF(Input!$D$19=2,J369*Input!$C$19,0)+IF(Input!$D$20=2,K369*Input!$C$20,0)+IF(Input!$D$21=2,L369*Input!$C$21,0)+IF(Input!$D$22=2,M369*Input!$C$22,0)</f>
        <v>0.59254268571420821</v>
      </c>
      <c r="P369" s="59">
        <f>IF(Input!$D$19=3,J369*Input!$C$19,0)+IF(Input!$D$20=3,K369*Input!$C$20,0)+IF(Input!$D$21=3,L369*Input!$C$21,0)+IF(Input!$D$22=3,M369*Input!$C$22,0)</f>
        <v>0</v>
      </c>
      <c r="Q369" s="75">
        <f>IF(Input!$D$19=4,J369*Input!$C$19,0)+IF(Input!$D$20=4,K369*Input!$C$20,0)+IF(Input!$D$21=4,L369*Input!$C$21,0)+IF(Input!$D$22=4,M369*Input!$C$22,0)</f>
        <v>0</v>
      </c>
      <c r="R369" s="58">
        <v>60.50220799960838</v>
      </c>
      <c r="S369" s="124">
        <f t="shared" si="5"/>
        <v>1.0270739885712943</v>
      </c>
    </row>
    <row r="370" spans="2:19" x14ac:dyDescent="0.3">
      <c r="B370" s="44">
        <v>363</v>
      </c>
      <c r="C370" s="56">
        <f>Jesper!AM364</f>
        <v>5.8099769312432592</v>
      </c>
      <c r="D370" s="59">
        <f>Jesper!AN364</f>
        <v>19.366589770810865</v>
      </c>
      <c r="E370" s="59">
        <f>Jesper!AO364</f>
        <v>29.0498846562163</v>
      </c>
      <c r="F370" s="59">
        <f>Jesper!AP364</f>
        <v>280.44913285423337</v>
      </c>
      <c r="G370" s="58">
        <f>Jesper!AQ364</f>
        <v>0</v>
      </c>
      <c r="H370" s="44">
        <v>363</v>
      </c>
      <c r="I370" s="56">
        <f>Bühler!I396</f>
        <v>0.2370170742856833</v>
      </c>
      <c r="J370" s="59">
        <f>Bühler!J396</f>
        <v>0.79005691428561109</v>
      </c>
      <c r="K370" s="59">
        <f>Bühler!K396</f>
        <v>1.1850853714284164</v>
      </c>
      <c r="L370" s="59">
        <f>Bühler!L396</f>
        <v>5.6884097828563993</v>
      </c>
      <c r="M370" s="58">
        <f>Bühler!M396</f>
        <v>0</v>
      </c>
      <c r="N370" s="56">
        <f>IF(Input!$D$19=1,J370*Input!$C$19,0)+IF(Input!$D$20=1,K370*Input!$C$20,0)+IF(Input!$D$21=1,L370*Input!$C$21,0)+IF(Input!$D$22=1,M370*Input!$C$22,0)</f>
        <v>0.2370170742856833</v>
      </c>
      <c r="O370" s="59">
        <f>IF(Input!$D$19=2,J370*Input!$C$19,0)+IF(Input!$D$20=2,K370*Input!$C$20,0)+IF(Input!$D$21=2,L370*Input!$C$21,0)+IF(Input!$D$22=2,M370*Input!$C$22,0)</f>
        <v>0.59254268571420821</v>
      </c>
      <c r="P370" s="59">
        <f>IF(Input!$D$19=3,J370*Input!$C$19,0)+IF(Input!$D$20=3,K370*Input!$C$20,0)+IF(Input!$D$21=3,L370*Input!$C$21,0)+IF(Input!$D$22=3,M370*Input!$C$22,0)</f>
        <v>0</v>
      </c>
      <c r="Q370" s="75">
        <f>IF(Input!$D$19=4,J370*Input!$C$19,0)+IF(Input!$D$20=4,K370*Input!$C$20,0)+IF(Input!$D$21=4,L370*Input!$C$21,0)+IF(Input!$D$22=4,M370*Input!$C$22,0)</f>
        <v>0</v>
      </c>
      <c r="R370" s="58">
        <v>60.951090633424521</v>
      </c>
      <c r="S370" s="124">
        <f t="shared" si="5"/>
        <v>1.0270739885712943</v>
      </c>
    </row>
    <row r="371" spans="2:19" x14ac:dyDescent="0.3">
      <c r="B371" s="44">
        <v>364</v>
      </c>
      <c r="C371" s="56">
        <f>Jesper!AM365</f>
        <v>5.6861449780750846</v>
      </c>
      <c r="D371" s="59">
        <f>Jesper!AN365</f>
        <v>18.953816593583618</v>
      </c>
      <c r="E371" s="59">
        <f>Jesper!AO365</f>
        <v>28.430724890375423</v>
      </c>
      <c r="F371" s="59">
        <f>Jesper!AP365</f>
        <v>277.65595170613312</v>
      </c>
      <c r="G371" s="58">
        <f>Jesper!AQ365</f>
        <v>0</v>
      </c>
      <c r="H371" s="44">
        <v>364</v>
      </c>
      <c r="I371" s="56">
        <f>Bühler!I397</f>
        <v>0.2370170742856833</v>
      </c>
      <c r="J371" s="59">
        <f>Bühler!J397</f>
        <v>0.79005691428561109</v>
      </c>
      <c r="K371" s="59">
        <f>Bühler!K397</f>
        <v>1.1850853714284164</v>
      </c>
      <c r="L371" s="59">
        <f>Bühler!L397</f>
        <v>5.6884097828563993</v>
      </c>
      <c r="M371" s="58">
        <f>Bühler!M397</f>
        <v>0</v>
      </c>
      <c r="N371" s="56">
        <f>IF(Input!$D$19=1,J371*Input!$C$19,0)+IF(Input!$D$20=1,K371*Input!$C$20,0)+IF(Input!$D$21=1,L371*Input!$C$21,0)+IF(Input!$D$22=1,M371*Input!$C$22,0)</f>
        <v>0.2370170742856833</v>
      </c>
      <c r="O371" s="59">
        <f>IF(Input!$D$19=2,J371*Input!$C$19,0)+IF(Input!$D$20=2,K371*Input!$C$20,0)+IF(Input!$D$21=2,L371*Input!$C$21,0)+IF(Input!$D$22=2,M371*Input!$C$22,0)</f>
        <v>0.59254268571420821</v>
      </c>
      <c r="P371" s="59">
        <f>IF(Input!$D$19=3,J371*Input!$C$19,0)+IF(Input!$D$20=3,K371*Input!$C$20,0)+IF(Input!$D$21=3,L371*Input!$C$21,0)+IF(Input!$D$22=3,M371*Input!$C$22,0)</f>
        <v>0</v>
      </c>
      <c r="Q371" s="75">
        <f>IF(Input!$D$19=4,J371*Input!$C$19,0)+IF(Input!$D$20=4,K371*Input!$C$20,0)+IF(Input!$D$21=4,L371*Input!$C$21,0)+IF(Input!$D$22=4,M371*Input!$C$22,0)</f>
        <v>0</v>
      </c>
      <c r="R371" s="58">
        <v>61.277636007726521</v>
      </c>
      <c r="S371" s="124">
        <f t="shared" si="5"/>
        <v>1.0270739885712943</v>
      </c>
    </row>
    <row r="372" spans="2:19" ht="15" thickBot="1" x14ac:dyDescent="0.35">
      <c r="B372" s="44">
        <v>365</v>
      </c>
      <c r="C372" s="60">
        <f>Jesper!AM366</f>
        <v>8.9145749371388074</v>
      </c>
      <c r="D372" s="59">
        <f>Jesper!AN366</f>
        <v>29.715249790462693</v>
      </c>
      <c r="E372" s="59">
        <f>Jesper!AO366</f>
        <v>44.572874685694032</v>
      </c>
      <c r="F372" s="59">
        <f>Jesper!AP366</f>
        <v>213.94979849133136</v>
      </c>
      <c r="G372" s="61">
        <f>Jesper!AQ366</f>
        <v>0</v>
      </c>
      <c r="H372" s="44">
        <v>365</v>
      </c>
      <c r="I372" s="56">
        <f>Bühler!I398</f>
        <v>0.2370170742856833</v>
      </c>
      <c r="J372" s="59">
        <f>Bühler!J398</f>
        <v>0.79005691428561109</v>
      </c>
      <c r="K372" s="59">
        <f>Bühler!K398</f>
        <v>1.1850853714284164</v>
      </c>
      <c r="L372" s="59">
        <f>Bühler!L398</f>
        <v>5.6884097828563993</v>
      </c>
      <c r="M372" s="58">
        <f>Bühler!M398</f>
        <v>0</v>
      </c>
      <c r="N372" s="56">
        <f>IF(Input!$D$19=1,J372*Input!$C$19,0)+IF(Input!$D$20=1,K372*Input!$C$20,0)+IF(Input!$D$21=1,L372*Input!$C$21,0)+IF(Input!$D$22=1,M372*Input!$C$22,0)</f>
        <v>0.2370170742856833</v>
      </c>
      <c r="O372" s="59">
        <f>IF(Input!$D$19=2,J372*Input!$C$19,0)+IF(Input!$D$20=2,K372*Input!$C$20,0)+IF(Input!$D$21=2,L372*Input!$C$21,0)+IF(Input!$D$22=2,M372*Input!$C$22,0)</f>
        <v>0.59254268571420821</v>
      </c>
      <c r="P372" s="59">
        <f>IF(Input!$D$19=3,J372*Input!$C$19,0)+IF(Input!$D$20=3,K372*Input!$C$20,0)+IF(Input!$D$21=3,L372*Input!$C$21,0)+IF(Input!$D$22=3,M372*Input!$C$22,0)</f>
        <v>0</v>
      </c>
      <c r="Q372" s="75">
        <f>IF(Input!$D$19=4,J372*Input!$C$19,0)+IF(Input!$D$20=4,K372*Input!$C$20,0)+IF(Input!$D$21=4,L372*Input!$C$21,0)+IF(Input!$D$22=4,M372*Input!$C$22,0)</f>
        <v>0</v>
      </c>
      <c r="R372" s="58">
        <v>63.118205949863388</v>
      </c>
      <c r="S372" s="124">
        <f t="shared" si="5"/>
        <v>1.0270739885712943</v>
      </c>
    </row>
    <row r="373" spans="2:19" x14ac:dyDescent="0.3">
      <c r="H373" s="44">
        <v>366</v>
      </c>
      <c r="I373" s="56">
        <f>Bühler!I399</f>
        <v>0.30812219657138823</v>
      </c>
      <c r="J373" s="59">
        <f>Bühler!J399</f>
        <v>1.0270739885712943</v>
      </c>
      <c r="K373" s="59">
        <f>Bühler!K399</f>
        <v>1.5406109828569412</v>
      </c>
      <c r="L373" s="59">
        <f>Bühler!L399</f>
        <v>7.3949327177133179</v>
      </c>
      <c r="M373" s="58">
        <f>Bühler!M399</f>
        <v>0</v>
      </c>
      <c r="N373" s="56">
        <f>IF(Input!$D$19=1,J373*Input!$C$19,0)+IF(Input!$D$20=1,K373*Input!$C$20,0)+IF(Input!$D$21=1,L373*Input!$C$21,0)+IF(Input!$D$22=1,M373*Input!$C$22,0)</f>
        <v>0.30812219657138828</v>
      </c>
      <c r="O373" s="59">
        <f>IF(Input!$D$19=2,J373*Input!$C$19,0)+IF(Input!$D$20=2,K373*Input!$C$20,0)+IF(Input!$D$21=2,L373*Input!$C$21,0)+IF(Input!$D$22=2,M373*Input!$C$22,0)</f>
        <v>0.7703054914284706</v>
      </c>
      <c r="P373" s="59">
        <f>IF(Input!$D$19=3,J373*Input!$C$19,0)+IF(Input!$D$20=3,K373*Input!$C$20,0)+IF(Input!$D$21=3,L373*Input!$C$21,0)+IF(Input!$D$22=3,M373*Input!$C$22,0)</f>
        <v>0</v>
      </c>
      <c r="Q373" s="75">
        <f>IF(Input!$D$19=4,J373*Input!$C$19,0)+IF(Input!$D$20=4,K373*Input!$C$20,0)+IF(Input!$D$21=4,L373*Input!$C$21,0)+IF(Input!$D$22=4,M373*Input!$C$22,0)</f>
        <v>0</v>
      </c>
      <c r="R373" s="58">
        <v>66.138562183909528</v>
      </c>
      <c r="S373" s="124">
        <f t="shared" si="5"/>
        <v>1.3351961851426826</v>
      </c>
    </row>
    <row r="374" spans="2:19" x14ac:dyDescent="0.3">
      <c r="H374" s="44">
        <v>367</v>
      </c>
      <c r="I374" s="56">
        <f>Bühler!I400</f>
        <v>0.34367475771424072</v>
      </c>
      <c r="J374" s="59">
        <f>Bühler!J400</f>
        <v>1.1455825257141359</v>
      </c>
      <c r="K374" s="59">
        <f>Bühler!K400</f>
        <v>1.7183737885712036</v>
      </c>
      <c r="L374" s="59">
        <f>Bühler!L400</f>
        <v>8.2481941851417773</v>
      </c>
      <c r="M374" s="58">
        <f>Bühler!M400</f>
        <v>0</v>
      </c>
      <c r="N374" s="56">
        <f>IF(Input!$D$19=1,J374*Input!$C$19,0)+IF(Input!$D$20=1,K374*Input!$C$20,0)+IF(Input!$D$21=1,L374*Input!$C$21,0)+IF(Input!$D$22=1,M374*Input!$C$22,0)</f>
        <v>0.34367475771424078</v>
      </c>
      <c r="O374" s="59">
        <f>IF(Input!$D$19=2,J374*Input!$C$19,0)+IF(Input!$D$20=2,K374*Input!$C$20,0)+IF(Input!$D$21=2,L374*Input!$C$21,0)+IF(Input!$D$22=2,M374*Input!$C$22,0)</f>
        <v>0.8591868942856018</v>
      </c>
      <c r="P374" s="59">
        <f>IF(Input!$D$19=3,J374*Input!$C$19,0)+IF(Input!$D$20=3,K374*Input!$C$20,0)+IF(Input!$D$21=3,L374*Input!$C$21,0)+IF(Input!$D$22=3,M374*Input!$C$22,0)</f>
        <v>0</v>
      </c>
      <c r="Q374" s="75">
        <f>IF(Input!$D$19=4,J374*Input!$C$19,0)+IF(Input!$D$20=4,K374*Input!$C$20,0)+IF(Input!$D$21=4,L374*Input!$C$21,0)+IF(Input!$D$22=4,M374*Input!$C$22,0)</f>
        <v>0</v>
      </c>
      <c r="R374" s="58">
        <v>69.466146708767369</v>
      </c>
      <c r="S374" s="124">
        <f t="shared" si="5"/>
        <v>1.4892572834283766</v>
      </c>
    </row>
    <row r="375" spans="2:19" x14ac:dyDescent="0.3">
      <c r="H375" s="44">
        <v>368</v>
      </c>
      <c r="I375" s="56">
        <f>Bühler!I401</f>
        <v>0.35552561142852496</v>
      </c>
      <c r="J375" s="59">
        <f>Bühler!J401</f>
        <v>1.1850853714284166</v>
      </c>
      <c r="K375" s="59">
        <f>Bühler!K401</f>
        <v>1.7776280571426246</v>
      </c>
      <c r="L375" s="59">
        <f>Bühler!L401</f>
        <v>8.5326146742845985</v>
      </c>
      <c r="M375" s="58">
        <f>Bühler!M401</f>
        <v>0</v>
      </c>
      <c r="N375" s="56">
        <f>IF(Input!$D$19=1,J375*Input!$C$19,0)+IF(Input!$D$20=1,K375*Input!$C$20,0)+IF(Input!$D$21=1,L375*Input!$C$21,0)+IF(Input!$D$22=1,M375*Input!$C$22,0)</f>
        <v>0.35552561142852496</v>
      </c>
      <c r="O375" s="59">
        <f>IF(Input!$D$19=2,J375*Input!$C$19,0)+IF(Input!$D$20=2,K375*Input!$C$20,0)+IF(Input!$D$21=2,L375*Input!$C$21,0)+IF(Input!$D$22=2,M375*Input!$C$22,0)</f>
        <v>0.88881402857131231</v>
      </c>
      <c r="P375" s="59">
        <f>IF(Input!$D$19=3,J375*Input!$C$19,0)+IF(Input!$D$20=3,K375*Input!$C$20,0)+IF(Input!$D$21=3,L375*Input!$C$21,0)+IF(Input!$D$22=3,M375*Input!$C$22,0)</f>
        <v>0</v>
      </c>
      <c r="Q375" s="75">
        <f>IF(Input!$D$19=4,J375*Input!$C$19,0)+IF(Input!$D$20=4,K375*Input!$C$20,0)+IF(Input!$D$21=4,L375*Input!$C$21,0)+IF(Input!$D$22=4,M375*Input!$C$22,0)</f>
        <v>0</v>
      </c>
      <c r="R375" s="58">
        <v>71.226445825806834</v>
      </c>
      <c r="S375" s="124">
        <f t="shared" si="5"/>
        <v>1.5406109828569416</v>
      </c>
    </row>
    <row r="376" spans="2:19" x14ac:dyDescent="0.3">
      <c r="H376" s="44">
        <v>369</v>
      </c>
      <c r="I376" s="56">
        <f>Bühler!I402</f>
        <v>0.35552561142852496</v>
      </c>
      <c r="J376" s="59">
        <f>Bühler!J402</f>
        <v>1.1850853714284166</v>
      </c>
      <c r="K376" s="59">
        <f>Bühler!K402</f>
        <v>1.7776280571426246</v>
      </c>
      <c r="L376" s="59">
        <f>Bühler!L402</f>
        <v>8.5326146742845985</v>
      </c>
      <c r="M376" s="58">
        <f>Bühler!M402</f>
        <v>0</v>
      </c>
      <c r="N376" s="56">
        <f>IF(Input!$D$19=1,J376*Input!$C$19,0)+IF(Input!$D$20=1,K376*Input!$C$20,0)+IF(Input!$D$21=1,L376*Input!$C$21,0)+IF(Input!$D$22=1,M376*Input!$C$22,0)</f>
        <v>0.35552561142852496</v>
      </c>
      <c r="O376" s="59">
        <f>IF(Input!$D$19=2,J376*Input!$C$19,0)+IF(Input!$D$20=2,K376*Input!$C$20,0)+IF(Input!$D$21=2,L376*Input!$C$21,0)+IF(Input!$D$22=2,M376*Input!$C$22,0)</f>
        <v>0.88881402857131231</v>
      </c>
      <c r="P376" s="59">
        <f>IF(Input!$D$19=3,J376*Input!$C$19,0)+IF(Input!$D$20=3,K376*Input!$C$20,0)+IF(Input!$D$21=3,L376*Input!$C$21,0)+IF(Input!$D$22=3,M376*Input!$C$22,0)</f>
        <v>0</v>
      </c>
      <c r="Q376" s="75">
        <f>IF(Input!$D$19=4,J376*Input!$C$19,0)+IF(Input!$D$20=4,K376*Input!$C$20,0)+IF(Input!$D$21=4,L376*Input!$C$21,0)+IF(Input!$D$22=4,M376*Input!$C$22,0)</f>
        <v>0</v>
      </c>
      <c r="R376" s="58">
        <v>71.455623822018126</v>
      </c>
      <c r="S376" s="124">
        <f t="shared" si="5"/>
        <v>1.5406109828569416</v>
      </c>
    </row>
    <row r="377" spans="2:19" x14ac:dyDescent="0.3">
      <c r="H377" s="44">
        <v>370</v>
      </c>
      <c r="I377" s="56">
        <f>Bühler!I403</f>
        <v>0.3851527457142353</v>
      </c>
      <c r="J377" s="59">
        <f>Bühler!J403</f>
        <v>1.2838424857141177</v>
      </c>
      <c r="K377" s="59">
        <f>Bühler!K403</f>
        <v>1.9257637285711766</v>
      </c>
      <c r="L377" s="59">
        <f>Bühler!L403</f>
        <v>9.2436658971416481</v>
      </c>
      <c r="M377" s="58">
        <f>Bühler!M403</f>
        <v>0</v>
      </c>
      <c r="N377" s="56">
        <f>IF(Input!$D$19=1,J377*Input!$C$19,0)+IF(Input!$D$20=1,K377*Input!$C$20,0)+IF(Input!$D$21=1,L377*Input!$C$21,0)+IF(Input!$D$22=1,M377*Input!$C$22,0)</f>
        <v>0.3851527457142353</v>
      </c>
      <c r="O377" s="59">
        <f>IF(Input!$D$19=2,J377*Input!$C$19,0)+IF(Input!$D$20=2,K377*Input!$C$20,0)+IF(Input!$D$21=2,L377*Input!$C$21,0)+IF(Input!$D$22=2,M377*Input!$C$22,0)</f>
        <v>0.96288186428558831</v>
      </c>
      <c r="P377" s="59">
        <f>IF(Input!$D$19=3,J377*Input!$C$19,0)+IF(Input!$D$20=3,K377*Input!$C$20,0)+IF(Input!$D$21=3,L377*Input!$C$21,0)+IF(Input!$D$22=3,M377*Input!$C$22,0)</f>
        <v>0</v>
      </c>
      <c r="Q377" s="75">
        <f>IF(Input!$D$19=4,J377*Input!$C$19,0)+IF(Input!$D$20=4,K377*Input!$C$20,0)+IF(Input!$D$21=4,L377*Input!$C$21,0)+IF(Input!$D$22=4,M377*Input!$C$22,0)</f>
        <v>0</v>
      </c>
      <c r="R377" s="58">
        <v>70.363964109724108</v>
      </c>
      <c r="S377" s="124">
        <f t="shared" si="5"/>
        <v>1.6689952314283532</v>
      </c>
    </row>
    <row r="378" spans="2:19" x14ac:dyDescent="0.3">
      <c r="H378" s="44">
        <v>371</v>
      </c>
      <c r="I378" s="56">
        <f>Bühler!I404</f>
        <v>0.40292902628566152</v>
      </c>
      <c r="J378" s="59">
        <f>Bühler!J404</f>
        <v>1.3430967542855385</v>
      </c>
      <c r="K378" s="59">
        <f>Bühler!K404</f>
        <v>2.0146451314283076</v>
      </c>
      <c r="L378" s="59">
        <f>Bühler!L404</f>
        <v>9.6702966308558764</v>
      </c>
      <c r="M378" s="58">
        <f>Bühler!M404</f>
        <v>0</v>
      </c>
      <c r="N378" s="56">
        <f>IF(Input!$D$19=1,J378*Input!$C$19,0)+IF(Input!$D$20=1,K378*Input!$C$20,0)+IF(Input!$D$21=1,L378*Input!$C$21,0)+IF(Input!$D$22=1,M378*Input!$C$22,0)</f>
        <v>0.40292902628566157</v>
      </c>
      <c r="O378" s="59">
        <f>IF(Input!$D$19=2,J378*Input!$C$19,0)+IF(Input!$D$20=2,K378*Input!$C$20,0)+IF(Input!$D$21=2,L378*Input!$C$21,0)+IF(Input!$D$22=2,M378*Input!$C$22,0)</f>
        <v>1.0073225657141538</v>
      </c>
      <c r="P378" s="59">
        <f>IF(Input!$D$19=3,J378*Input!$C$19,0)+IF(Input!$D$20=3,K378*Input!$C$20,0)+IF(Input!$D$21=3,L378*Input!$C$21,0)+IF(Input!$D$22=3,M378*Input!$C$22,0)</f>
        <v>0</v>
      </c>
      <c r="Q378" s="75">
        <f>IF(Input!$D$19=4,J378*Input!$C$19,0)+IF(Input!$D$20=4,K378*Input!$C$20,0)+IF(Input!$D$21=4,L378*Input!$C$21,0)+IF(Input!$D$22=4,M378*Input!$C$22,0)</f>
        <v>0</v>
      </c>
      <c r="R378" s="58">
        <v>71.367500282532774</v>
      </c>
      <c r="S378" s="124">
        <f t="shared" si="5"/>
        <v>1.7460257805712001</v>
      </c>
    </row>
    <row r="379" spans="2:19" x14ac:dyDescent="0.3">
      <c r="H379" s="44">
        <v>372</v>
      </c>
      <c r="I379" s="56">
        <f>Bühler!I405</f>
        <v>0.47403414857136661</v>
      </c>
      <c r="J379" s="59">
        <f>Bühler!J405</f>
        <v>1.5801138285712222</v>
      </c>
      <c r="K379" s="59">
        <f>Bühler!K405</f>
        <v>2.3701707428568328</v>
      </c>
      <c r="L379" s="59">
        <f>Bühler!L405</f>
        <v>11.376819565712799</v>
      </c>
      <c r="M379" s="58">
        <f>Bühler!M405</f>
        <v>0</v>
      </c>
      <c r="N379" s="56">
        <f>IF(Input!$D$19=1,J379*Input!$C$19,0)+IF(Input!$D$20=1,K379*Input!$C$20,0)+IF(Input!$D$21=1,L379*Input!$C$21,0)+IF(Input!$D$22=1,M379*Input!$C$22,0)</f>
        <v>0.47403414857136661</v>
      </c>
      <c r="O379" s="59">
        <f>IF(Input!$D$19=2,J379*Input!$C$19,0)+IF(Input!$D$20=2,K379*Input!$C$20,0)+IF(Input!$D$21=2,L379*Input!$C$21,0)+IF(Input!$D$22=2,M379*Input!$C$22,0)</f>
        <v>1.1850853714284164</v>
      </c>
      <c r="P379" s="59">
        <f>IF(Input!$D$19=3,J379*Input!$C$19,0)+IF(Input!$D$20=3,K379*Input!$C$20,0)+IF(Input!$D$21=3,L379*Input!$C$21,0)+IF(Input!$D$22=3,M379*Input!$C$22,0)</f>
        <v>0</v>
      </c>
      <c r="Q379" s="75">
        <f>IF(Input!$D$19=4,J379*Input!$C$19,0)+IF(Input!$D$20=4,K379*Input!$C$20,0)+IF(Input!$D$21=4,L379*Input!$C$21,0)+IF(Input!$D$22=4,M379*Input!$C$22,0)</f>
        <v>0</v>
      </c>
      <c r="R379" s="58">
        <v>71.509659267487862</v>
      </c>
      <c r="S379" s="124">
        <f t="shared" si="5"/>
        <v>2.0541479771425886</v>
      </c>
    </row>
    <row r="380" spans="2:19" x14ac:dyDescent="0.3">
      <c r="H380" s="44">
        <v>373</v>
      </c>
      <c r="I380" s="56">
        <f>Bühler!I406</f>
        <v>0.47403414857136661</v>
      </c>
      <c r="J380" s="59">
        <f>Bühler!J406</f>
        <v>1.5801138285712222</v>
      </c>
      <c r="K380" s="59">
        <f>Bühler!K406</f>
        <v>2.3701707428568328</v>
      </c>
      <c r="L380" s="59">
        <f>Bühler!L406</f>
        <v>11.376819565712799</v>
      </c>
      <c r="M380" s="58">
        <f>Bühler!M406</f>
        <v>0</v>
      </c>
      <c r="N380" s="56">
        <f>IF(Input!$D$19=1,J380*Input!$C$19,0)+IF(Input!$D$20=1,K380*Input!$C$20,0)+IF(Input!$D$21=1,L380*Input!$C$21,0)+IF(Input!$D$22=1,M380*Input!$C$22,0)</f>
        <v>0.47403414857136661</v>
      </c>
      <c r="O380" s="59">
        <f>IF(Input!$D$19=2,J380*Input!$C$19,0)+IF(Input!$D$20=2,K380*Input!$C$20,0)+IF(Input!$D$21=2,L380*Input!$C$21,0)+IF(Input!$D$22=2,M380*Input!$C$22,0)</f>
        <v>1.1850853714284164</v>
      </c>
      <c r="P380" s="59">
        <f>IF(Input!$D$19=3,J380*Input!$C$19,0)+IF(Input!$D$20=3,K380*Input!$C$20,0)+IF(Input!$D$21=3,L380*Input!$C$21,0)+IF(Input!$D$22=3,M380*Input!$C$22,0)</f>
        <v>0</v>
      </c>
      <c r="Q380" s="75">
        <f>IF(Input!$D$19=4,J380*Input!$C$19,0)+IF(Input!$D$20=4,K380*Input!$C$20,0)+IF(Input!$D$21=4,L380*Input!$C$21,0)+IF(Input!$D$22=4,M380*Input!$C$22,0)</f>
        <v>0</v>
      </c>
      <c r="R380" s="58">
        <v>70.43055621355073</v>
      </c>
      <c r="S380" s="124">
        <f t="shared" si="5"/>
        <v>2.0541479771425886</v>
      </c>
    </row>
    <row r="381" spans="2:19" x14ac:dyDescent="0.3">
      <c r="H381" s="44">
        <v>374</v>
      </c>
      <c r="I381" s="56">
        <f>Bühler!I407</f>
        <v>0.47403414857136661</v>
      </c>
      <c r="J381" s="59">
        <f>Bühler!J407</f>
        <v>1.5801138285712222</v>
      </c>
      <c r="K381" s="59">
        <f>Bühler!K407</f>
        <v>2.3701707428568328</v>
      </c>
      <c r="L381" s="59">
        <f>Bühler!L407</f>
        <v>11.376819565712799</v>
      </c>
      <c r="M381" s="58">
        <f>Bühler!M407</f>
        <v>0</v>
      </c>
      <c r="N381" s="56">
        <f>IF(Input!$D$19=1,J381*Input!$C$19,0)+IF(Input!$D$20=1,K381*Input!$C$20,0)+IF(Input!$D$21=1,L381*Input!$C$21,0)+IF(Input!$D$22=1,M381*Input!$C$22,0)</f>
        <v>0.47403414857136661</v>
      </c>
      <c r="O381" s="59">
        <f>IF(Input!$D$19=2,J381*Input!$C$19,0)+IF(Input!$D$20=2,K381*Input!$C$20,0)+IF(Input!$D$21=2,L381*Input!$C$21,0)+IF(Input!$D$22=2,M381*Input!$C$22,0)</f>
        <v>1.1850853714284164</v>
      </c>
      <c r="P381" s="59">
        <f>IF(Input!$D$19=3,J381*Input!$C$19,0)+IF(Input!$D$20=3,K381*Input!$C$20,0)+IF(Input!$D$21=3,L381*Input!$C$21,0)+IF(Input!$D$22=3,M381*Input!$C$22,0)</f>
        <v>0</v>
      </c>
      <c r="Q381" s="75">
        <f>IF(Input!$D$19=4,J381*Input!$C$19,0)+IF(Input!$D$20=4,K381*Input!$C$20,0)+IF(Input!$D$21=4,L381*Input!$C$21,0)+IF(Input!$D$22=4,M381*Input!$C$22,0)</f>
        <v>0</v>
      </c>
      <c r="R381" s="58">
        <v>70.129037169019711</v>
      </c>
      <c r="S381" s="124">
        <f t="shared" si="5"/>
        <v>2.0541479771425886</v>
      </c>
    </row>
    <row r="382" spans="2:19" x14ac:dyDescent="0.3">
      <c r="H382" s="44">
        <v>375</v>
      </c>
      <c r="I382" s="56">
        <f>Bühler!I408</f>
        <v>0.47403414857136661</v>
      </c>
      <c r="J382" s="59">
        <f>Bühler!J408</f>
        <v>1.5801138285712222</v>
      </c>
      <c r="K382" s="59">
        <f>Bühler!K408</f>
        <v>2.3701707428568328</v>
      </c>
      <c r="L382" s="59">
        <f>Bühler!L408</f>
        <v>11.376819565712799</v>
      </c>
      <c r="M382" s="58">
        <f>Bühler!M408</f>
        <v>0</v>
      </c>
      <c r="N382" s="56">
        <f>IF(Input!$D$19=1,J382*Input!$C$19,0)+IF(Input!$D$20=1,K382*Input!$C$20,0)+IF(Input!$D$21=1,L382*Input!$C$21,0)+IF(Input!$D$22=1,M382*Input!$C$22,0)</f>
        <v>0.47403414857136661</v>
      </c>
      <c r="O382" s="59">
        <f>IF(Input!$D$19=2,J382*Input!$C$19,0)+IF(Input!$D$20=2,K382*Input!$C$20,0)+IF(Input!$D$21=2,L382*Input!$C$21,0)+IF(Input!$D$22=2,M382*Input!$C$22,0)</f>
        <v>1.1850853714284164</v>
      </c>
      <c r="P382" s="59">
        <f>IF(Input!$D$19=3,J382*Input!$C$19,0)+IF(Input!$D$20=3,K382*Input!$C$20,0)+IF(Input!$D$21=3,L382*Input!$C$21,0)+IF(Input!$D$22=3,M382*Input!$C$22,0)</f>
        <v>0</v>
      </c>
      <c r="Q382" s="75">
        <f>IF(Input!$D$19=4,J382*Input!$C$19,0)+IF(Input!$D$20=4,K382*Input!$C$20,0)+IF(Input!$D$21=4,L382*Input!$C$21,0)+IF(Input!$D$22=4,M382*Input!$C$22,0)</f>
        <v>0</v>
      </c>
      <c r="R382" s="58">
        <v>70.255070559632131</v>
      </c>
      <c r="S382" s="124">
        <f t="shared" si="5"/>
        <v>2.0541479771425886</v>
      </c>
    </row>
    <row r="383" spans="2:19" x14ac:dyDescent="0.3">
      <c r="H383" s="44">
        <v>376</v>
      </c>
      <c r="I383" s="56">
        <f>Bühler!I409</f>
        <v>0.47403414857136661</v>
      </c>
      <c r="J383" s="59">
        <f>Bühler!J409</f>
        <v>1.5801138285712222</v>
      </c>
      <c r="K383" s="59">
        <f>Bühler!K409</f>
        <v>2.3701707428568328</v>
      </c>
      <c r="L383" s="59">
        <f>Bühler!L409</f>
        <v>11.376819565712799</v>
      </c>
      <c r="M383" s="58">
        <f>Bühler!M409</f>
        <v>0</v>
      </c>
      <c r="N383" s="56">
        <f>IF(Input!$D$19=1,J383*Input!$C$19,0)+IF(Input!$D$20=1,K383*Input!$C$20,0)+IF(Input!$D$21=1,L383*Input!$C$21,0)+IF(Input!$D$22=1,M383*Input!$C$22,0)</f>
        <v>0.47403414857136661</v>
      </c>
      <c r="O383" s="59">
        <f>IF(Input!$D$19=2,J383*Input!$C$19,0)+IF(Input!$D$20=2,K383*Input!$C$20,0)+IF(Input!$D$21=2,L383*Input!$C$21,0)+IF(Input!$D$22=2,M383*Input!$C$22,0)</f>
        <v>1.1850853714284164</v>
      </c>
      <c r="P383" s="59">
        <f>IF(Input!$D$19=3,J383*Input!$C$19,0)+IF(Input!$D$20=3,K383*Input!$C$20,0)+IF(Input!$D$21=3,L383*Input!$C$21,0)+IF(Input!$D$22=3,M383*Input!$C$22,0)</f>
        <v>0</v>
      </c>
      <c r="Q383" s="75">
        <f>IF(Input!$D$19=4,J383*Input!$C$19,0)+IF(Input!$D$20=4,K383*Input!$C$20,0)+IF(Input!$D$21=4,L383*Input!$C$21,0)+IF(Input!$D$22=4,M383*Input!$C$22,0)</f>
        <v>0</v>
      </c>
      <c r="R383" s="58">
        <v>69.533573475356178</v>
      </c>
      <c r="S383" s="124">
        <f t="shared" si="5"/>
        <v>2.0541479771425886</v>
      </c>
    </row>
    <row r="384" spans="2:19" x14ac:dyDescent="0.3">
      <c r="H384" s="44">
        <v>377</v>
      </c>
      <c r="I384" s="56">
        <f>Bühler!I410</f>
        <v>0.47403414857136661</v>
      </c>
      <c r="J384" s="59">
        <f>Bühler!J410</f>
        <v>1.5801138285712222</v>
      </c>
      <c r="K384" s="59">
        <f>Bühler!K410</f>
        <v>2.3701707428568328</v>
      </c>
      <c r="L384" s="59">
        <f>Bühler!L410</f>
        <v>11.376819565712799</v>
      </c>
      <c r="M384" s="58">
        <f>Bühler!M410</f>
        <v>0</v>
      </c>
      <c r="N384" s="56">
        <f>IF(Input!$D$19=1,J384*Input!$C$19,0)+IF(Input!$D$20=1,K384*Input!$C$20,0)+IF(Input!$D$21=1,L384*Input!$C$21,0)+IF(Input!$D$22=1,M384*Input!$C$22,0)</f>
        <v>0.47403414857136661</v>
      </c>
      <c r="O384" s="59">
        <f>IF(Input!$D$19=2,J384*Input!$C$19,0)+IF(Input!$D$20=2,K384*Input!$C$20,0)+IF(Input!$D$21=2,L384*Input!$C$21,0)+IF(Input!$D$22=2,M384*Input!$C$22,0)</f>
        <v>1.1850853714284164</v>
      </c>
      <c r="P384" s="59">
        <f>IF(Input!$D$19=3,J384*Input!$C$19,0)+IF(Input!$D$20=3,K384*Input!$C$20,0)+IF(Input!$D$21=3,L384*Input!$C$21,0)+IF(Input!$D$22=3,M384*Input!$C$22,0)</f>
        <v>0</v>
      </c>
      <c r="Q384" s="75">
        <f>IF(Input!$D$19=4,J384*Input!$C$19,0)+IF(Input!$D$20=4,K384*Input!$C$20,0)+IF(Input!$D$21=4,L384*Input!$C$21,0)+IF(Input!$D$22=4,M384*Input!$C$22,0)</f>
        <v>0</v>
      </c>
      <c r="R384" s="58">
        <v>69.089607359237476</v>
      </c>
      <c r="S384" s="124">
        <f t="shared" si="5"/>
        <v>2.0541479771425886</v>
      </c>
    </row>
    <row r="385" spans="8:19" x14ac:dyDescent="0.3">
      <c r="H385" s="44">
        <v>378</v>
      </c>
      <c r="I385" s="56">
        <f>Bühler!I411</f>
        <v>0.47403414857136661</v>
      </c>
      <c r="J385" s="59">
        <f>Bühler!J411</f>
        <v>1.5801138285712222</v>
      </c>
      <c r="K385" s="59">
        <f>Bühler!K411</f>
        <v>2.3701707428568328</v>
      </c>
      <c r="L385" s="59">
        <f>Bühler!L411</f>
        <v>11.376819565712799</v>
      </c>
      <c r="M385" s="58">
        <f>Bühler!M411</f>
        <v>0</v>
      </c>
      <c r="N385" s="56">
        <f>IF(Input!$D$19=1,J385*Input!$C$19,0)+IF(Input!$D$20=1,K385*Input!$C$20,0)+IF(Input!$D$21=1,L385*Input!$C$21,0)+IF(Input!$D$22=1,M385*Input!$C$22,0)</f>
        <v>0.47403414857136661</v>
      </c>
      <c r="O385" s="59">
        <f>IF(Input!$D$19=2,J385*Input!$C$19,0)+IF(Input!$D$20=2,K385*Input!$C$20,0)+IF(Input!$D$21=2,L385*Input!$C$21,0)+IF(Input!$D$22=2,M385*Input!$C$22,0)</f>
        <v>1.1850853714284164</v>
      </c>
      <c r="P385" s="59">
        <f>IF(Input!$D$19=3,J385*Input!$C$19,0)+IF(Input!$D$20=3,K385*Input!$C$20,0)+IF(Input!$D$21=3,L385*Input!$C$21,0)+IF(Input!$D$22=3,M385*Input!$C$22,0)</f>
        <v>0</v>
      </c>
      <c r="Q385" s="75">
        <f>IF(Input!$D$19=4,J385*Input!$C$19,0)+IF(Input!$D$20=4,K385*Input!$C$20,0)+IF(Input!$D$21=4,L385*Input!$C$21,0)+IF(Input!$D$22=4,M385*Input!$C$22,0)</f>
        <v>0</v>
      </c>
      <c r="R385" s="58">
        <v>67.65318008703332</v>
      </c>
      <c r="S385" s="124">
        <f t="shared" si="5"/>
        <v>2.0541479771425886</v>
      </c>
    </row>
    <row r="386" spans="8:19" x14ac:dyDescent="0.3">
      <c r="H386" s="44">
        <v>379</v>
      </c>
      <c r="I386" s="56">
        <f>Bühler!I412</f>
        <v>0.47403414857136661</v>
      </c>
      <c r="J386" s="59">
        <f>Bühler!J412</f>
        <v>1.5801138285712222</v>
      </c>
      <c r="K386" s="59">
        <f>Bühler!K412</f>
        <v>2.3701707428568328</v>
      </c>
      <c r="L386" s="59">
        <f>Bühler!L412</f>
        <v>11.376819565712799</v>
      </c>
      <c r="M386" s="58">
        <f>Bühler!M412</f>
        <v>0</v>
      </c>
      <c r="N386" s="56">
        <f>IF(Input!$D$19=1,J386*Input!$C$19,0)+IF(Input!$D$20=1,K386*Input!$C$20,0)+IF(Input!$D$21=1,L386*Input!$C$21,0)+IF(Input!$D$22=1,M386*Input!$C$22,0)</f>
        <v>0.47403414857136661</v>
      </c>
      <c r="O386" s="59">
        <f>IF(Input!$D$19=2,J386*Input!$C$19,0)+IF(Input!$D$20=2,K386*Input!$C$20,0)+IF(Input!$D$21=2,L386*Input!$C$21,0)+IF(Input!$D$22=2,M386*Input!$C$22,0)</f>
        <v>1.1850853714284164</v>
      </c>
      <c r="P386" s="59">
        <f>IF(Input!$D$19=3,J386*Input!$C$19,0)+IF(Input!$D$20=3,K386*Input!$C$20,0)+IF(Input!$D$21=3,L386*Input!$C$21,0)+IF(Input!$D$22=3,M386*Input!$C$22,0)</f>
        <v>0</v>
      </c>
      <c r="Q386" s="75">
        <f>IF(Input!$D$19=4,J386*Input!$C$19,0)+IF(Input!$D$20=4,K386*Input!$C$20,0)+IF(Input!$D$21=4,L386*Input!$C$21,0)+IF(Input!$D$22=4,M386*Input!$C$22,0)</f>
        <v>0</v>
      </c>
      <c r="R386" s="58">
        <v>65.628895369280073</v>
      </c>
      <c r="S386" s="124">
        <f t="shared" si="5"/>
        <v>2.0541479771425886</v>
      </c>
    </row>
    <row r="387" spans="8:19" x14ac:dyDescent="0.3">
      <c r="H387" s="44">
        <v>380</v>
      </c>
      <c r="I387" s="56">
        <f>Bühler!I413</f>
        <v>0.39700359942851954</v>
      </c>
      <c r="J387" s="59">
        <f>Bühler!J413</f>
        <v>1.3233453314283985</v>
      </c>
      <c r="K387" s="59">
        <f>Bühler!K413</f>
        <v>1.9850179971425976</v>
      </c>
      <c r="L387" s="59">
        <f>Bühler!L413</f>
        <v>9.5280863862844694</v>
      </c>
      <c r="M387" s="58">
        <f>Bühler!M413</f>
        <v>0</v>
      </c>
      <c r="N387" s="56">
        <f>IF(Input!$D$19=1,J387*Input!$C$19,0)+IF(Input!$D$20=1,K387*Input!$C$20,0)+IF(Input!$D$21=1,L387*Input!$C$21,0)+IF(Input!$D$22=1,M387*Input!$C$22,0)</f>
        <v>0.39700359942851954</v>
      </c>
      <c r="O387" s="59">
        <f>IF(Input!$D$19=2,J387*Input!$C$19,0)+IF(Input!$D$20=2,K387*Input!$C$20,0)+IF(Input!$D$21=2,L387*Input!$C$21,0)+IF(Input!$D$22=2,M387*Input!$C$22,0)</f>
        <v>0.99250899857129882</v>
      </c>
      <c r="P387" s="59">
        <f>IF(Input!$D$19=3,J387*Input!$C$19,0)+IF(Input!$D$20=3,K387*Input!$C$20,0)+IF(Input!$D$21=3,L387*Input!$C$21,0)+IF(Input!$D$22=3,M387*Input!$C$22,0)</f>
        <v>0</v>
      </c>
      <c r="Q387" s="75">
        <f>IF(Input!$D$19=4,J387*Input!$C$19,0)+IF(Input!$D$20=4,K387*Input!$C$20,0)+IF(Input!$D$21=4,L387*Input!$C$21,0)+IF(Input!$D$22=4,M387*Input!$C$22,0)</f>
        <v>0</v>
      </c>
      <c r="R387" s="58">
        <v>64.822740787817537</v>
      </c>
      <c r="S387" s="124">
        <f t="shared" si="5"/>
        <v>1.720348930856918</v>
      </c>
    </row>
    <row r="388" spans="8:19" x14ac:dyDescent="0.3">
      <c r="H388" s="44">
        <v>381</v>
      </c>
      <c r="I388" s="56">
        <f>Bühler!I414</f>
        <v>0.32589847714281445</v>
      </c>
      <c r="J388" s="59">
        <f>Bühler!J414</f>
        <v>1.0863282571427149</v>
      </c>
      <c r="K388" s="59">
        <f>Bühler!K414</f>
        <v>1.6294923857140724</v>
      </c>
      <c r="L388" s="59">
        <f>Bühler!L414</f>
        <v>7.8215634514275472</v>
      </c>
      <c r="M388" s="58">
        <f>Bühler!M414</f>
        <v>0</v>
      </c>
      <c r="N388" s="56">
        <f>IF(Input!$D$19=1,J388*Input!$C$19,0)+IF(Input!$D$20=1,K388*Input!$C$20,0)+IF(Input!$D$21=1,L388*Input!$C$21,0)+IF(Input!$D$22=1,M388*Input!$C$22,0)</f>
        <v>0.32589847714281445</v>
      </c>
      <c r="O388" s="59">
        <f>IF(Input!$D$19=2,J388*Input!$C$19,0)+IF(Input!$D$20=2,K388*Input!$C$20,0)+IF(Input!$D$21=2,L388*Input!$C$21,0)+IF(Input!$D$22=2,M388*Input!$C$22,0)</f>
        <v>0.8147461928570362</v>
      </c>
      <c r="P388" s="59">
        <f>IF(Input!$D$19=3,J388*Input!$C$19,0)+IF(Input!$D$20=3,K388*Input!$C$20,0)+IF(Input!$D$21=3,L388*Input!$C$21,0)+IF(Input!$D$22=3,M388*Input!$C$22,0)</f>
        <v>0</v>
      </c>
      <c r="Q388" s="75">
        <f>IF(Input!$D$19=4,J388*Input!$C$19,0)+IF(Input!$D$20=4,K388*Input!$C$20,0)+IF(Input!$D$21=4,L388*Input!$C$21,0)+IF(Input!$D$22=4,M388*Input!$C$22,0)</f>
        <v>0</v>
      </c>
      <c r="R388" s="58">
        <v>63.407182791364882</v>
      </c>
      <c r="S388" s="124">
        <f t="shared" si="5"/>
        <v>1.4122267342855293</v>
      </c>
    </row>
    <row r="389" spans="8:19" x14ac:dyDescent="0.3">
      <c r="H389" s="44">
        <v>382</v>
      </c>
      <c r="I389" s="56">
        <f>Bühler!I415</f>
        <v>0.2370170742856833</v>
      </c>
      <c r="J389" s="59">
        <f>Bühler!J415</f>
        <v>0.79005691428561109</v>
      </c>
      <c r="K389" s="59">
        <f>Bühler!K415</f>
        <v>1.1850853714284164</v>
      </c>
      <c r="L389" s="59">
        <f>Bühler!L415</f>
        <v>5.6884097828563993</v>
      </c>
      <c r="M389" s="58">
        <f>Bühler!M415</f>
        <v>0</v>
      </c>
      <c r="N389" s="56">
        <f>IF(Input!$D$19=1,J389*Input!$C$19,0)+IF(Input!$D$20=1,K389*Input!$C$20,0)+IF(Input!$D$21=1,L389*Input!$C$21,0)+IF(Input!$D$22=1,M389*Input!$C$22,0)</f>
        <v>0.2370170742856833</v>
      </c>
      <c r="O389" s="59">
        <f>IF(Input!$D$19=2,J389*Input!$C$19,0)+IF(Input!$D$20=2,K389*Input!$C$20,0)+IF(Input!$D$21=2,L389*Input!$C$21,0)+IF(Input!$D$22=2,M389*Input!$C$22,0)</f>
        <v>0.59254268571420821</v>
      </c>
      <c r="P389" s="59">
        <f>IF(Input!$D$19=3,J389*Input!$C$19,0)+IF(Input!$D$20=3,K389*Input!$C$20,0)+IF(Input!$D$21=3,L389*Input!$C$21,0)+IF(Input!$D$22=3,M389*Input!$C$22,0)</f>
        <v>0</v>
      </c>
      <c r="Q389" s="75">
        <f>IF(Input!$D$19=4,J389*Input!$C$19,0)+IF(Input!$D$20=4,K389*Input!$C$20,0)+IF(Input!$D$21=4,L389*Input!$C$21,0)+IF(Input!$D$22=4,M389*Input!$C$22,0)</f>
        <v>0</v>
      </c>
      <c r="R389" s="58">
        <v>61.136673598288638</v>
      </c>
      <c r="S389" s="124">
        <f t="shared" si="5"/>
        <v>1.0270739885712943</v>
      </c>
    </row>
    <row r="390" spans="8:19" x14ac:dyDescent="0.3">
      <c r="H390" s="44">
        <v>383</v>
      </c>
      <c r="I390" s="56">
        <f>Bühler!I416</f>
        <v>0.2370170742856833</v>
      </c>
      <c r="J390" s="59">
        <f>Bühler!J416</f>
        <v>0.79005691428561109</v>
      </c>
      <c r="K390" s="59">
        <f>Bühler!K416</f>
        <v>1.1850853714284164</v>
      </c>
      <c r="L390" s="59">
        <f>Bühler!L416</f>
        <v>5.6884097828563993</v>
      </c>
      <c r="M390" s="58">
        <f>Bühler!M416</f>
        <v>0</v>
      </c>
      <c r="N390" s="56">
        <f>IF(Input!$D$19=1,J390*Input!$C$19,0)+IF(Input!$D$20=1,K390*Input!$C$20,0)+IF(Input!$D$21=1,L390*Input!$C$21,0)+IF(Input!$D$22=1,M390*Input!$C$22,0)</f>
        <v>0.2370170742856833</v>
      </c>
      <c r="O390" s="59">
        <f>IF(Input!$D$19=2,J390*Input!$C$19,0)+IF(Input!$D$20=2,K390*Input!$C$20,0)+IF(Input!$D$21=2,L390*Input!$C$21,0)+IF(Input!$D$22=2,M390*Input!$C$22,0)</f>
        <v>0.59254268571420821</v>
      </c>
      <c r="P390" s="59">
        <f>IF(Input!$D$19=3,J390*Input!$C$19,0)+IF(Input!$D$20=3,K390*Input!$C$20,0)+IF(Input!$D$21=3,L390*Input!$C$21,0)+IF(Input!$D$22=3,M390*Input!$C$22,0)</f>
        <v>0</v>
      </c>
      <c r="Q390" s="75">
        <f>IF(Input!$D$19=4,J390*Input!$C$19,0)+IF(Input!$D$20=4,K390*Input!$C$20,0)+IF(Input!$D$21=4,L390*Input!$C$21,0)+IF(Input!$D$22=4,M390*Input!$C$22,0)</f>
        <v>0</v>
      </c>
      <c r="R390" s="58">
        <v>60.989322777549106</v>
      </c>
      <c r="S390" s="124">
        <f t="shared" si="5"/>
        <v>1.0270739885712943</v>
      </c>
    </row>
    <row r="391" spans="8:19" x14ac:dyDescent="0.3">
      <c r="H391" s="44">
        <v>384</v>
      </c>
      <c r="I391" s="56">
        <f>Bühler!I417</f>
        <v>0.2370170742856833</v>
      </c>
      <c r="J391" s="59">
        <f>Bühler!J417</f>
        <v>0.79005691428561109</v>
      </c>
      <c r="K391" s="59">
        <f>Bühler!K417</f>
        <v>1.1850853714284164</v>
      </c>
      <c r="L391" s="59">
        <f>Bühler!L417</f>
        <v>5.6884097828563993</v>
      </c>
      <c r="M391" s="58">
        <f>Bühler!M417</f>
        <v>0</v>
      </c>
      <c r="N391" s="56">
        <f>IF(Input!$D$19=1,J391*Input!$C$19,0)+IF(Input!$D$20=1,K391*Input!$C$20,0)+IF(Input!$D$21=1,L391*Input!$C$21,0)+IF(Input!$D$22=1,M391*Input!$C$22,0)</f>
        <v>0.2370170742856833</v>
      </c>
      <c r="O391" s="59">
        <f>IF(Input!$D$19=2,J391*Input!$C$19,0)+IF(Input!$D$20=2,K391*Input!$C$20,0)+IF(Input!$D$21=2,L391*Input!$C$21,0)+IF(Input!$D$22=2,M391*Input!$C$22,0)</f>
        <v>0.59254268571420821</v>
      </c>
      <c r="P391" s="59">
        <f>IF(Input!$D$19=3,J391*Input!$C$19,0)+IF(Input!$D$20=3,K391*Input!$C$20,0)+IF(Input!$D$21=3,L391*Input!$C$21,0)+IF(Input!$D$22=3,M391*Input!$C$22,0)</f>
        <v>0</v>
      </c>
      <c r="Q391" s="75">
        <f>IF(Input!$D$19=4,J391*Input!$C$19,0)+IF(Input!$D$20=4,K391*Input!$C$20,0)+IF(Input!$D$21=4,L391*Input!$C$21,0)+IF(Input!$D$22=4,M391*Input!$C$22,0)</f>
        <v>0</v>
      </c>
      <c r="R391" s="58">
        <v>59.444593191871562</v>
      </c>
      <c r="S391" s="124">
        <f t="shared" si="5"/>
        <v>1.0270739885712943</v>
      </c>
    </row>
    <row r="392" spans="8:19" x14ac:dyDescent="0.3">
      <c r="H392" s="44">
        <v>385</v>
      </c>
      <c r="I392" s="56">
        <f>Bühler!I418</f>
        <v>0.20614088401465885</v>
      </c>
      <c r="J392" s="59">
        <f>Bühler!J418</f>
        <v>0.68713628004886296</v>
      </c>
      <c r="K392" s="59">
        <f>Bühler!K418</f>
        <v>1.0307044200732942</v>
      </c>
      <c r="L392" s="59">
        <f>Bühler!L418</f>
        <v>4.947381216351812</v>
      </c>
      <c r="M392" s="58">
        <f>Bühler!M418</f>
        <v>0</v>
      </c>
      <c r="N392" s="56">
        <f>IF(Input!$D$19=1,J392*Input!$C$19,0)+IF(Input!$D$20=1,K392*Input!$C$20,0)+IF(Input!$D$21=1,L392*Input!$C$21,0)+IF(Input!$D$22=1,M392*Input!$C$22,0)</f>
        <v>0.20614088401465888</v>
      </c>
      <c r="O392" s="59">
        <f>IF(Input!$D$19=2,J392*Input!$C$19,0)+IF(Input!$D$20=2,K392*Input!$C$20,0)+IF(Input!$D$21=2,L392*Input!$C$21,0)+IF(Input!$D$22=2,M392*Input!$C$22,0)</f>
        <v>0.51535221003664711</v>
      </c>
      <c r="P392" s="59">
        <f>IF(Input!$D$19=3,J392*Input!$C$19,0)+IF(Input!$D$20=3,K392*Input!$C$20,0)+IF(Input!$D$21=3,L392*Input!$C$21,0)+IF(Input!$D$22=3,M392*Input!$C$22,0)</f>
        <v>0</v>
      </c>
      <c r="Q392" s="75">
        <f>IF(Input!$D$19=4,J392*Input!$C$19,0)+IF(Input!$D$20=4,K392*Input!$C$20,0)+IF(Input!$D$21=4,L392*Input!$C$21,0)+IF(Input!$D$22=4,M392*Input!$C$22,0)</f>
        <v>0</v>
      </c>
      <c r="R392" s="58">
        <v>58.625361874087105</v>
      </c>
      <c r="S392" s="124">
        <f t="shared" si="5"/>
        <v>0.89327716406352176</v>
      </c>
    </row>
    <row r="393" spans="8:19" x14ac:dyDescent="0.3">
      <c r="H393" s="44">
        <v>386</v>
      </c>
      <c r="I393" s="56">
        <f>Bühler!I419</f>
        <v>0.23190849451649118</v>
      </c>
      <c r="J393" s="59">
        <f>Bühler!J419</f>
        <v>0.77302831505497061</v>
      </c>
      <c r="K393" s="59">
        <f>Bühler!K419</f>
        <v>1.1595424725824559</v>
      </c>
      <c r="L393" s="59">
        <f>Bühler!L419</f>
        <v>5.565803868395788</v>
      </c>
      <c r="M393" s="58">
        <f>Bühler!M419</f>
        <v>0</v>
      </c>
      <c r="N393" s="56">
        <f>IF(Input!$D$19=1,J393*Input!$C$19,0)+IF(Input!$D$20=1,K393*Input!$C$20,0)+IF(Input!$D$21=1,L393*Input!$C$21,0)+IF(Input!$D$22=1,M393*Input!$C$22,0)</f>
        <v>0.23190849451649118</v>
      </c>
      <c r="O393" s="59">
        <f>IF(Input!$D$19=2,J393*Input!$C$19,0)+IF(Input!$D$20=2,K393*Input!$C$20,0)+IF(Input!$D$21=2,L393*Input!$C$21,0)+IF(Input!$D$22=2,M393*Input!$C$22,0)</f>
        <v>0.57977123629122795</v>
      </c>
      <c r="P393" s="59">
        <f>IF(Input!$D$19=3,J393*Input!$C$19,0)+IF(Input!$D$20=3,K393*Input!$C$20,0)+IF(Input!$D$21=3,L393*Input!$C$21,0)+IF(Input!$D$22=3,M393*Input!$C$22,0)</f>
        <v>0</v>
      </c>
      <c r="Q393" s="75">
        <f>IF(Input!$D$19=4,J393*Input!$C$19,0)+IF(Input!$D$20=4,K393*Input!$C$20,0)+IF(Input!$D$21=4,L393*Input!$C$21,0)+IF(Input!$D$22=4,M393*Input!$C$22,0)</f>
        <v>0</v>
      </c>
      <c r="R393" s="58">
        <v>58.315630614903334</v>
      </c>
      <c r="S393" s="124">
        <f t="shared" ref="S393:S456" si="6">I393+J393</f>
        <v>1.0049368095714617</v>
      </c>
    </row>
    <row r="394" spans="8:19" x14ac:dyDescent="0.3">
      <c r="H394" s="44">
        <v>387</v>
      </c>
      <c r="I394" s="56">
        <f>Bühler!I420</f>
        <v>0.23190849451649118</v>
      </c>
      <c r="J394" s="59">
        <f>Bühler!J420</f>
        <v>0.77302831505497061</v>
      </c>
      <c r="K394" s="59">
        <f>Bühler!K420</f>
        <v>1.1595424725824559</v>
      </c>
      <c r="L394" s="59">
        <f>Bühler!L420</f>
        <v>5.565803868395788</v>
      </c>
      <c r="M394" s="58">
        <f>Bühler!M420</f>
        <v>0</v>
      </c>
      <c r="N394" s="56">
        <f>IF(Input!$D$19=1,J394*Input!$C$19,0)+IF(Input!$D$20=1,K394*Input!$C$20,0)+IF(Input!$D$21=1,L394*Input!$C$21,0)+IF(Input!$D$22=1,M394*Input!$C$22,0)</f>
        <v>0.23190849451649118</v>
      </c>
      <c r="O394" s="59">
        <f>IF(Input!$D$19=2,J394*Input!$C$19,0)+IF(Input!$D$20=2,K394*Input!$C$20,0)+IF(Input!$D$21=2,L394*Input!$C$21,0)+IF(Input!$D$22=2,M394*Input!$C$22,0)</f>
        <v>0.57977123629122795</v>
      </c>
      <c r="P394" s="59">
        <f>IF(Input!$D$19=3,J394*Input!$C$19,0)+IF(Input!$D$20=3,K394*Input!$C$20,0)+IF(Input!$D$21=3,L394*Input!$C$21,0)+IF(Input!$D$22=3,M394*Input!$C$22,0)</f>
        <v>0</v>
      </c>
      <c r="Q394" s="75">
        <f>IF(Input!$D$19=4,J394*Input!$C$19,0)+IF(Input!$D$20=4,K394*Input!$C$20,0)+IF(Input!$D$21=4,L394*Input!$C$21,0)+IF(Input!$D$22=4,M394*Input!$C$22,0)</f>
        <v>0</v>
      </c>
      <c r="R394" s="58">
        <v>58.591621276726599</v>
      </c>
      <c r="S394" s="124">
        <f t="shared" si="6"/>
        <v>1.0049368095714617</v>
      </c>
    </row>
    <row r="395" spans="8:19" x14ac:dyDescent="0.3">
      <c r="H395" s="44">
        <v>388</v>
      </c>
      <c r="I395" s="56">
        <f>Bühler!I421</f>
        <v>0.23190849451649118</v>
      </c>
      <c r="J395" s="59">
        <f>Bühler!J421</f>
        <v>0.77302831505497061</v>
      </c>
      <c r="K395" s="59">
        <f>Bühler!K421</f>
        <v>1.1595424725824559</v>
      </c>
      <c r="L395" s="59">
        <f>Bühler!L421</f>
        <v>5.565803868395788</v>
      </c>
      <c r="M395" s="58">
        <f>Bühler!M421</f>
        <v>0</v>
      </c>
      <c r="N395" s="56">
        <f>IF(Input!$D$19=1,J395*Input!$C$19,0)+IF(Input!$D$20=1,K395*Input!$C$20,0)+IF(Input!$D$21=1,L395*Input!$C$21,0)+IF(Input!$D$22=1,M395*Input!$C$22,0)</f>
        <v>0.23190849451649118</v>
      </c>
      <c r="O395" s="59">
        <f>IF(Input!$D$19=2,J395*Input!$C$19,0)+IF(Input!$D$20=2,K395*Input!$C$20,0)+IF(Input!$D$21=2,L395*Input!$C$21,0)+IF(Input!$D$22=2,M395*Input!$C$22,0)</f>
        <v>0.57977123629122795</v>
      </c>
      <c r="P395" s="59">
        <f>IF(Input!$D$19=3,J395*Input!$C$19,0)+IF(Input!$D$20=3,K395*Input!$C$20,0)+IF(Input!$D$21=3,L395*Input!$C$21,0)+IF(Input!$D$22=3,M395*Input!$C$22,0)</f>
        <v>0</v>
      </c>
      <c r="Q395" s="75">
        <f>IF(Input!$D$19=4,J395*Input!$C$19,0)+IF(Input!$D$20=4,K395*Input!$C$20,0)+IF(Input!$D$21=4,L395*Input!$C$21,0)+IF(Input!$D$22=4,M395*Input!$C$22,0)</f>
        <v>0</v>
      </c>
      <c r="R395" s="58">
        <v>59.061987076784071</v>
      </c>
      <c r="S395" s="124">
        <f t="shared" si="6"/>
        <v>1.0049368095714617</v>
      </c>
    </row>
    <row r="396" spans="8:19" x14ac:dyDescent="0.3">
      <c r="H396" s="44">
        <v>389</v>
      </c>
      <c r="I396" s="56">
        <f>Bühler!I422</f>
        <v>0.23190849451649118</v>
      </c>
      <c r="J396" s="59">
        <f>Bühler!J422</f>
        <v>0.77302831505497061</v>
      </c>
      <c r="K396" s="59">
        <f>Bühler!K422</f>
        <v>1.1595424725824559</v>
      </c>
      <c r="L396" s="59">
        <f>Bühler!L422</f>
        <v>5.565803868395788</v>
      </c>
      <c r="M396" s="58">
        <f>Bühler!M422</f>
        <v>0</v>
      </c>
      <c r="N396" s="56">
        <f>IF(Input!$D$19=1,J396*Input!$C$19,0)+IF(Input!$D$20=1,K396*Input!$C$20,0)+IF(Input!$D$21=1,L396*Input!$C$21,0)+IF(Input!$D$22=1,M396*Input!$C$22,0)</f>
        <v>0.23190849451649118</v>
      </c>
      <c r="O396" s="59">
        <f>IF(Input!$D$19=2,J396*Input!$C$19,0)+IF(Input!$D$20=2,K396*Input!$C$20,0)+IF(Input!$D$21=2,L396*Input!$C$21,0)+IF(Input!$D$22=2,M396*Input!$C$22,0)</f>
        <v>0.57977123629122795</v>
      </c>
      <c r="P396" s="59">
        <f>IF(Input!$D$19=3,J396*Input!$C$19,0)+IF(Input!$D$20=3,K396*Input!$C$20,0)+IF(Input!$D$21=3,L396*Input!$C$21,0)+IF(Input!$D$22=3,M396*Input!$C$22,0)</f>
        <v>0</v>
      </c>
      <c r="Q396" s="75">
        <f>IF(Input!$D$19=4,J396*Input!$C$19,0)+IF(Input!$D$20=4,K396*Input!$C$20,0)+IF(Input!$D$21=4,L396*Input!$C$21,0)+IF(Input!$D$22=4,M396*Input!$C$22,0)</f>
        <v>0</v>
      </c>
      <c r="R396" s="58">
        <v>60.325509628063479</v>
      </c>
      <c r="S396" s="124">
        <f t="shared" si="6"/>
        <v>1.0049368095714617</v>
      </c>
    </row>
    <row r="397" spans="8:19" x14ac:dyDescent="0.3">
      <c r="H397" s="44">
        <v>390</v>
      </c>
      <c r="I397" s="56">
        <f>Bühler!I423</f>
        <v>0.29890428182125528</v>
      </c>
      <c r="J397" s="59">
        <f>Bühler!J423</f>
        <v>0.99634760607085104</v>
      </c>
      <c r="K397" s="59">
        <f>Bühler!K423</f>
        <v>1.4945214091062764</v>
      </c>
      <c r="L397" s="59">
        <f>Bühler!L423</f>
        <v>7.1737027637101267</v>
      </c>
      <c r="M397" s="58">
        <f>Bühler!M423</f>
        <v>0</v>
      </c>
      <c r="N397" s="56">
        <f>IF(Input!$D$19=1,J397*Input!$C$19,0)+IF(Input!$D$20=1,K397*Input!$C$20,0)+IF(Input!$D$21=1,L397*Input!$C$21,0)+IF(Input!$D$22=1,M397*Input!$C$22,0)</f>
        <v>0.29890428182125528</v>
      </c>
      <c r="O397" s="59">
        <f>IF(Input!$D$19=2,J397*Input!$C$19,0)+IF(Input!$D$20=2,K397*Input!$C$20,0)+IF(Input!$D$21=2,L397*Input!$C$21,0)+IF(Input!$D$22=2,M397*Input!$C$22,0)</f>
        <v>0.7472607045531382</v>
      </c>
      <c r="P397" s="59">
        <f>IF(Input!$D$19=3,J397*Input!$C$19,0)+IF(Input!$D$20=3,K397*Input!$C$20,0)+IF(Input!$D$21=3,L397*Input!$C$21,0)+IF(Input!$D$22=3,M397*Input!$C$22,0)</f>
        <v>0</v>
      </c>
      <c r="Q397" s="75">
        <f>IF(Input!$D$19=4,J397*Input!$C$19,0)+IF(Input!$D$20=4,K397*Input!$C$20,0)+IF(Input!$D$21=4,L397*Input!$C$21,0)+IF(Input!$D$22=4,M397*Input!$C$22,0)</f>
        <v>0</v>
      </c>
      <c r="R397" s="58">
        <v>63.120338022386953</v>
      </c>
      <c r="S397" s="124">
        <f t="shared" si="6"/>
        <v>1.2952518878921064</v>
      </c>
    </row>
    <row r="398" spans="8:19" x14ac:dyDescent="0.3">
      <c r="H398" s="44">
        <v>391</v>
      </c>
      <c r="I398" s="56">
        <f>Bühler!I424</f>
        <v>0.34528598072455358</v>
      </c>
      <c r="J398" s="59">
        <f>Bühler!J424</f>
        <v>1.1509532690818454</v>
      </c>
      <c r="K398" s="59">
        <f>Bühler!K424</f>
        <v>1.7264299036227679</v>
      </c>
      <c r="L398" s="59">
        <f>Bühler!L424</f>
        <v>8.2868635373892854</v>
      </c>
      <c r="M398" s="58">
        <f>Bühler!M424</f>
        <v>0</v>
      </c>
      <c r="N398" s="56">
        <f>IF(Input!$D$19=1,J398*Input!$C$19,0)+IF(Input!$D$20=1,K398*Input!$C$20,0)+IF(Input!$D$21=1,L398*Input!$C$21,0)+IF(Input!$D$22=1,M398*Input!$C$22,0)</f>
        <v>0.34528598072455358</v>
      </c>
      <c r="O398" s="59">
        <f>IF(Input!$D$19=2,J398*Input!$C$19,0)+IF(Input!$D$20=2,K398*Input!$C$20,0)+IF(Input!$D$21=2,L398*Input!$C$21,0)+IF(Input!$D$22=2,M398*Input!$C$22,0)</f>
        <v>0.86321495181138397</v>
      </c>
      <c r="P398" s="59">
        <f>IF(Input!$D$19=3,J398*Input!$C$19,0)+IF(Input!$D$20=3,K398*Input!$C$20,0)+IF(Input!$D$21=3,L398*Input!$C$21,0)+IF(Input!$D$22=3,M398*Input!$C$22,0)</f>
        <v>0</v>
      </c>
      <c r="Q398" s="75">
        <f>IF(Input!$D$19=4,J398*Input!$C$19,0)+IF(Input!$D$20=4,K398*Input!$C$20,0)+IF(Input!$D$21=4,L398*Input!$C$21,0)+IF(Input!$D$22=4,M398*Input!$C$22,0)</f>
        <v>0</v>
      </c>
      <c r="R398" s="58">
        <v>66.836026570550175</v>
      </c>
      <c r="S398" s="124">
        <f t="shared" si="6"/>
        <v>1.496239249806399</v>
      </c>
    </row>
    <row r="399" spans="8:19" x14ac:dyDescent="0.3">
      <c r="H399" s="44">
        <v>392</v>
      </c>
      <c r="I399" s="56">
        <f>Bühler!I425</f>
        <v>0.34528598072455358</v>
      </c>
      <c r="J399" s="59">
        <f>Bühler!J425</f>
        <v>1.1509532690818454</v>
      </c>
      <c r="K399" s="59">
        <f>Bühler!K425</f>
        <v>1.7264299036227679</v>
      </c>
      <c r="L399" s="59">
        <f>Bühler!L425</f>
        <v>8.2868635373892854</v>
      </c>
      <c r="M399" s="58">
        <f>Bühler!M425</f>
        <v>0</v>
      </c>
      <c r="N399" s="56">
        <f>IF(Input!$D$19=1,J399*Input!$C$19,0)+IF(Input!$D$20=1,K399*Input!$C$20,0)+IF(Input!$D$21=1,L399*Input!$C$21,0)+IF(Input!$D$22=1,M399*Input!$C$22,0)</f>
        <v>0.34528598072455358</v>
      </c>
      <c r="O399" s="59">
        <f>IF(Input!$D$19=2,J399*Input!$C$19,0)+IF(Input!$D$20=2,K399*Input!$C$20,0)+IF(Input!$D$21=2,L399*Input!$C$21,0)+IF(Input!$D$22=2,M399*Input!$C$22,0)</f>
        <v>0.86321495181138397</v>
      </c>
      <c r="P399" s="59">
        <f>IF(Input!$D$19=3,J399*Input!$C$19,0)+IF(Input!$D$20=3,K399*Input!$C$20,0)+IF(Input!$D$21=3,L399*Input!$C$21,0)+IF(Input!$D$22=3,M399*Input!$C$22,0)</f>
        <v>0</v>
      </c>
      <c r="Q399" s="75">
        <f>IF(Input!$D$19=4,J399*Input!$C$19,0)+IF(Input!$D$20=4,K399*Input!$C$20,0)+IF(Input!$D$21=4,L399*Input!$C$21,0)+IF(Input!$D$22=4,M399*Input!$C$22,0)</f>
        <v>0</v>
      </c>
      <c r="R399" s="58">
        <v>68.691587883596171</v>
      </c>
      <c r="S399" s="124">
        <f t="shared" si="6"/>
        <v>1.496239249806399</v>
      </c>
    </row>
    <row r="400" spans="8:19" x14ac:dyDescent="0.3">
      <c r="H400" s="44">
        <v>393</v>
      </c>
      <c r="I400" s="56">
        <f>Bühler!I426</f>
        <v>0.34528598072455358</v>
      </c>
      <c r="J400" s="59">
        <f>Bühler!J426</f>
        <v>1.1509532690818454</v>
      </c>
      <c r="K400" s="59">
        <f>Bühler!K426</f>
        <v>1.7264299036227679</v>
      </c>
      <c r="L400" s="59">
        <f>Bühler!L426</f>
        <v>8.2868635373892854</v>
      </c>
      <c r="M400" s="58">
        <f>Bühler!M426</f>
        <v>0</v>
      </c>
      <c r="N400" s="56">
        <f>IF(Input!$D$19=1,J400*Input!$C$19,0)+IF(Input!$D$20=1,K400*Input!$C$20,0)+IF(Input!$D$21=1,L400*Input!$C$21,0)+IF(Input!$D$22=1,M400*Input!$C$22,0)</f>
        <v>0.34528598072455358</v>
      </c>
      <c r="O400" s="59">
        <f>IF(Input!$D$19=2,J400*Input!$C$19,0)+IF(Input!$D$20=2,K400*Input!$C$20,0)+IF(Input!$D$21=2,L400*Input!$C$21,0)+IF(Input!$D$22=2,M400*Input!$C$22,0)</f>
        <v>0.86321495181138397</v>
      </c>
      <c r="P400" s="59">
        <f>IF(Input!$D$19=3,J400*Input!$C$19,0)+IF(Input!$D$20=3,K400*Input!$C$20,0)+IF(Input!$D$21=3,L400*Input!$C$21,0)+IF(Input!$D$22=3,M400*Input!$C$22,0)</f>
        <v>0</v>
      </c>
      <c r="Q400" s="75">
        <f>IF(Input!$D$19=4,J400*Input!$C$19,0)+IF(Input!$D$20=4,K400*Input!$C$20,0)+IF(Input!$D$21=4,L400*Input!$C$21,0)+IF(Input!$D$22=4,M400*Input!$C$22,0)</f>
        <v>0</v>
      </c>
      <c r="R400" s="58">
        <v>68.929705273919936</v>
      </c>
      <c r="S400" s="124">
        <f t="shared" si="6"/>
        <v>1.496239249806399</v>
      </c>
    </row>
    <row r="401" spans="8:19" x14ac:dyDescent="0.3">
      <c r="H401" s="44">
        <v>394</v>
      </c>
      <c r="I401" s="56">
        <f>Bühler!I427</f>
        <v>0.37105359122638587</v>
      </c>
      <c r="J401" s="59">
        <f>Bühler!J427</f>
        <v>1.236845304087953</v>
      </c>
      <c r="K401" s="59">
        <f>Bühler!K427</f>
        <v>1.8552679561319294</v>
      </c>
      <c r="L401" s="59">
        <f>Bühler!L427</f>
        <v>8.9052861894332604</v>
      </c>
      <c r="M401" s="58">
        <f>Bühler!M427</f>
        <v>0</v>
      </c>
      <c r="N401" s="56">
        <f>IF(Input!$D$19=1,J401*Input!$C$19,0)+IF(Input!$D$20=1,K401*Input!$C$20,0)+IF(Input!$D$21=1,L401*Input!$C$21,0)+IF(Input!$D$22=1,M401*Input!$C$22,0)</f>
        <v>0.37105359122638587</v>
      </c>
      <c r="O401" s="59">
        <f>IF(Input!$D$19=2,J401*Input!$C$19,0)+IF(Input!$D$20=2,K401*Input!$C$20,0)+IF(Input!$D$21=2,L401*Input!$C$21,0)+IF(Input!$D$22=2,M401*Input!$C$22,0)</f>
        <v>0.9276339780659647</v>
      </c>
      <c r="P401" s="59">
        <f>IF(Input!$D$19=3,J401*Input!$C$19,0)+IF(Input!$D$20=3,K401*Input!$C$20,0)+IF(Input!$D$21=3,L401*Input!$C$21,0)+IF(Input!$D$22=3,M401*Input!$C$22,0)</f>
        <v>0</v>
      </c>
      <c r="Q401" s="75">
        <f>IF(Input!$D$19=4,J401*Input!$C$19,0)+IF(Input!$D$20=4,K401*Input!$C$20,0)+IF(Input!$D$21=4,L401*Input!$C$21,0)+IF(Input!$D$22=4,M401*Input!$C$22,0)</f>
        <v>0</v>
      </c>
      <c r="R401" s="58">
        <v>68.210834959951328</v>
      </c>
      <c r="S401" s="124">
        <f t="shared" si="6"/>
        <v>1.6078988953143389</v>
      </c>
    </row>
    <row r="402" spans="8:19" x14ac:dyDescent="0.3">
      <c r="H402" s="44">
        <v>395</v>
      </c>
      <c r="I402" s="56">
        <f>Bühler!I428</f>
        <v>0.40197472382858468</v>
      </c>
      <c r="J402" s="59">
        <f>Bühler!J428</f>
        <v>1.3399157460952824</v>
      </c>
      <c r="K402" s="59">
        <f>Bühler!K428</f>
        <v>2.0098736191429234</v>
      </c>
      <c r="L402" s="59">
        <f>Bühler!L428</f>
        <v>9.6473933718860323</v>
      </c>
      <c r="M402" s="58">
        <f>Bühler!M428</f>
        <v>0</v>
      </c>
      <c r="N402" s="56">
        <f>IF(Input!$D$19=1,J402*Input!$C$19,0)+IF(Input!$D$20=1,K402*Input!$C$20,0)+IF(Input!$D$21=1,L402*Input!$C$21,0)+IF(Input!$D$22=1,M402*Input!$C$22,0)</f>
        <v>0.40197472382858473</v>
      </c>
      <c r="O402" s="59">
        <f>IF(Input!$D$19=2,J402*Input!$C$19,0)+IF(Input!$D$20=2,K402*Input!$C$20,0)+IF(Input!$D$21=2,L402*Input!$C$21,0)+IF(Input!$D$22=2,M402*Input!$C$22,0)</f>
        <v>1.0049368095714617</v>
      </c>
      <c r="P402" s="59">
        <f>IF(Input!$D$19=3,J402*Input!$C$19,0)+IF(Input!$D$20=3,K402*Input!$C$20,0)+IF(Input!$D$21=3,L402*Input!$C$21,0)+IF(Input!$D$22=3,M402*Input!$C$22,0)</f>
        <v>0</v>
      </c>
      <c r="Q402" s="75">
        <f>IF(Input!$D$19=4,J402*Input!$C$19,0)+IF(Input!$D$20=4,K402*Input!$C$20,0)+IF(Input!$D$21=4,L402*Input!$C$21,0)+IF(Input!$D$22=4,M402*Input!$C$22,0)</f>
        <v>0</v>
      </c>
      <c r="R402" s="58">
        <v>69.155393514819167</v>
      </c>
      <c r="S402" s="124">
        <f t="shared" si="6"/>
        <v>1.7418904699238671</v>
      </c>
    </row>
    <row r="403" spans="8:19" x14ac:dyDescent="0.3">
      <c r="H403" s="44">
        <v>396</v>
      </c>
      <c r="I403" s="56">
        <f>Bühler!I429</f>
        <v>0.46381698903298235</v>
      </c>
      <c r="J403" s="59">
        <f>Bühler!J429</f>
        <v>1.5460566301099412</v>
      </c>
      <c r="K403" s="59">
        <f>Bühler!K429</f>
        <v>2.3190849451649118</v>
      </c>
      <c r="L403" s="59">
        <f>Bühler!L429</f>
        <v>11.131607736791576</v>
      </c>
      <c r="M403" s="58">
        <f>Bühler!M429</f>
        <v>0</v>
      </c>
      <c r="N403" s="56">
        <f>IF(Input!$D$19=1,J403*Input!$C$19,0)+IF(Input!$D$20=1,K403*Input!$C$20,0)+IF(Input!$D$21=1,L403*Input!$C$21,0)+IF(Input!$D$22=1,M403*Input!$C$22,0)</f>
        <v>0.46381698903298235</v>
      </c>
      <c r="O403" s="59">
        <f>IF(Input!$D$19=2,J403*Input!$C$19,0)+IF(Input!$D$20=2,K403*Input!$C$20,0)+IF(Input!$D$21=2,L403*Input!$C$21,0)+IF(Input!$D$22=2,M403*Input!$C$22,0)</f>
        <v>1.1595424725824559</v>
      </c>
      <c r="P403" s="59">
        <f>IF(Input!$D$19=3,J403*Input!$C$19,0)+IF(Input!$D$20=3,K403*Input!$C$20,0)+IF(Input!$D$21=3,L403*Input!$C$21,0)+IF(Input!$D$22=3,M403*Input!$C$22,0)</f>
        <v>0</v>
      </c>
      <c r="Q403" s="75">
        <f>IF(Input!$D$19=4,J403*Input!$C$19,0)+IF(Input!$D$20=4,K403*Input!$C$20,0)+IF(Input!$D$21=4,L403*Input!$C$21,0)+IF(Input!$D$22=4,M403*Input!$C$22,0)</f>
        <v>0</v>
      </c>
      <c r="R403" s="58">
        <v>69.485974769446742</v>
      </c>
      <c r="S403" s="124">
        <f t="shared" si="6"/>
        <v>2.0098736191429234</v>
      </c>
    </row>
    <row r="404" spans="8:19" x14ac:dyDescent="0.3">
      <c r="H404" s="44">
        <v>397</v>
      </c>
      <c r="I404" s="56">
        <f>Bühler!I430</f>
        <v>0.46381698903298235</v>
      </c>
      <c r="J404" s="59">
        <f>Bühler!J430</f>
        <v>1.5460566301099412</v>
      </c>
      <c r="K404" s="59">
        <f>Bühler!K430</f>
        <v>2.3190849451649118</v>
      </c>
      <c r="L404" s="59">
        <f>Bühler!L430</f>
        <v>11.131607736791576</v>
      </c>
      <c r="M404" s="58">
        <f>Bühler!M430</f>
        <v>0</v>
      </c>
      <c r="N404" s="56">
        <f>IF(Input!$D$19=1,J404*Input!$C$19,0)+IF(Input!$D$20=1,K404*Input!$C$20,0)+IF(Input!$D$21=1,L404*Input!$C$21,0)+IF(Input!$D$22=1,M404*Input!$C$22,0)</f>
        <v>0.46381698903298235</v>
      </c>
      <c r="O404" s="59">
        <f>IF(Input!$D$19=2,J404*Input!$C$19,0)+IF(Input!$D$20=2,K404*Input!$C$20,0)+IF(Input!$D$21=2,L404*Input!$C$21,0)+IF(Input!$D$22=2,M404*Input!$C$22,0)</f>
        <v>1.1595424725824559</v>
      </c>
      <c r="P404" s="59">
        <f>IF(Input!$D$19=3,J404*Input!$C$19,0)+IF(Input!$D$20=3,K404*Input!$C$20,0)+IF(Input!$D$21=3,L404*Input!$C$21,0)+IF(Input!$D$22=3,M404*Input!$C$22,0)</f>
        <v>0</v>
      </c>
      <c r="Q404" s="75">
        <f>IF(Input!$D$19=4,J404*Input!$C$19,0)+IF(Input!$D$20=4,K404*Input!$C$20,0)+IF(Input!$D$21=4,L404*Input!$C$21,0)+IF(Input!$D$22=4,M404*Input!$C$22,0)</f>
        <v>0</v>
      </c>
      <c r="R404" s="58">
        <v>67.978476360218835</v>
      </c>
      <c r="S404" s="124">
        <f t="shared" si="6"/>
        <v>2.0098736191429234</v>
      </c>
    </row>
    <row r="405" spans="8:19" x14ac:dyDescent="0.3">
      <c r="H405" s="44">
        <v>398</v>
      </c>
      <c r="I405" s="56">
        <f>Bühler!I431</f>
        <v>0.46381698903298235</v>
      </c>
      <c r="J405" s="59">
        <f>Bühler!J431</f>
        <v>1.5460566301099412</v>
      </c>
      <c r="K405" s="59">
        <f>Bühler!K431</f>
        <v>2.3190849451649118</v>
      </c>
      <c r="L405" s="59">
        <f>Bühler!L431</f>
        <v>11.131607736791576</v>
      </c>
      <c r="M405" s="58">
        <f>Bühler!M431</f>
        <v>0</v>
      </c>
      <c r="N405" s="56">
        <f>IF(Input!$D$19=1,J405*Input!$C$19,0)+IF(Input!$D$20=1,K405*Input!$C$20,0)+IF(Input!$D$21=1,L405*Input!$C$21,0)+IF(Input!$D$22=1,M405*Input!$C$22,0)</f>
        <v>0.46381698903298235</v>
      </c>
      <c r="O405" s="59">
        <f>IF(Input!$D$19=2,J405*Input!$C$19,0)+IF(Input!$D$20=2,K405*Input!$C$20,0)+IF(Input!$D$21=2,L405*Input!$C$21,0)+IF(Input!$D$22=2,M405*Input!$C$22,0)</f>
        <v>1.1595424725824559</v>
      </c>
      <c r="P405" s="59">
        <f>IF(Input!$D$19=3,J405*Input!$C$19,0)+IF(Input!$D$20=3,K405*Input!$C$20,0)+IF(Input!$D$21=3,L405*Input!$C$21,0)+IF(Input!$D$22=3,M405*Input!$C$22,0)</f>
        <v>0</v>
      </c>
      <c r="Q405" s="75">
        <f>IF(Input!$D$19=4,J405*Input!$C$19,0)+IF(Input!$D$20=4,K405*Input!$C$20,0)+IF(Input!$D$21=4,L405*Input!$C$21,0)+IF(Input!$D$22=4,M405*Input!$C$22,0)</f>
        <v>0</v>
      </c>
      <c r="R405" s="58">
        <v>67.558302202674369</v>
      </c>
      <c r="S405" s="124">
        <f t="shared" si="6"/>
        <v>2.0098736191429234</v>
      </c>
    </row>
    <row r="406" spans="8:19" x14ac:dyDescent="0.3">
      <c r="H406" s="44">
        <v>399</v>
      </c>
      <c r="I406" s="56">
        <f>Bühler!I432</f>
        <v>0.46381698903298235</v>
      </c>
      <c r="J406" s="59">
        <f>Bühler!J432</f>
        <v>1.5460566301099412</v>
      </c>
      <c r="K406" s="59">
        <f>Bühler!K432</f>
        <v>2.3190849451649118</v>
      </c>
      <c r="L406" s="59">
        <f>Bühler!L432</f>
        <v>11.131607736791576</v>
      </c>
      <c r="M406" s="58">
        <f>Bühler!M432</f>
        <v>0</v>
      </c>
      <c r="N406" s="56">
        <f>IF(Input!$D$19=1,J406*Input!$C$19,0)+IF(Input!$D$20=1,K406*Input!$C$20,0)+IF(Input!$D$21=1,L406*Input!$C$21,0)+IF(Input!$D$22=1,M406*Input!$C$22,0)</f>
        <v>0.46381698903298235</v>
      </c>
      <c r="O406" s="59">
        <f>IF(Input!$D$19=2,J406*Input!$C$19,0)+IF(Input!$D$20=2,K406*Input!$C$20,0)+IF(Input!$D$21=2,L406*Input!$C$21,0)+IF(Input!$D$22=2,M406*Input!$C$22,0)</f>
        <v>1.1595424725824559</v>
      </c>
      <c r="P406" s="59">
        <f>IF(Input!$D$19=3,J406*Input!$C$19,0)+IF(Input!$D$20=3,K406*Input!$C$20,0)+IF(Input!$D$21=3,L406*Input!$C$21,0)+IF(Input!$D$22=3,M406*Input!$C$22,0)</f>
        <v>0</v>
      </c>
      <c r="Q406" s="75">
        <f>IF(Input!$D$19=4,J406*Input!$C$19,0)+IF(Input!$D$20=4,K406*Input!$C$20,0)+IF(Input!$D$21=4,L406*Input!$C$21,0)+IF(Input!$D$22=4,M406*Input!$C$22,0)</f>
        <v>0</v>
      </c>
      <c r="R406" s="58">
        <v>68.096257367236262</v>
      </c>
      <c r="S406" s="124">
        <f t="shared" si="6"/>
        <v>2.0098736191429234</v>
      </c>
    </row>
    <row r="407" spans="8:19" x14ac:dyDescent="0.3">
      <c r="H407" s="44">
        <v>400</v>
      </c>
      <c r="I407" s="56">
        <f>Bühler!I433</f>
        <v>0.46381698903298235</v>
      </c>
      <c r="J407" s="59">
        <f>Bühler!J433</f>
        <v>1.5460566301099412</v>
      </c>
      <c r="K407" s="59">
        <f>Bühler!K433</f>
        <v>2.3190849451649118</v>
      </c>
      <c r="L407" s="59">
        <f>Bühler!L433</f>
        <v>11.131607736791576</v>
      </c>
      <c r="M407" s="58">
        <f>Bühler!M433</f>
        <v>0</v>
      </c>
      <c r="N407" s="56">
        <f>IF(Input!$D$19=1,J407*Input!$C$19,0)+IF(Input!$D$20=1,K407*Input!$C$20,0)+IF(Input!$D$21=1,L407*Input!$C$21,0)+IF(Input!$D$22=1,M407*Input!$C$22,0)</f>
        <v>0.46381698903298235</v>
      </c>
      <c r="O407" s="59">
        <f>IF(Input!$D$19=2,J407*Input!$C$19,0)+IF(Input!$D$20=2,K407*Input!$C$20,0)+IF(Input!$D$21=2,L407*Input!$C$21,0)+IF(Input!$D$22=2,M407*Input!$C$22,0)</f>
        <v>1.1595424725824559</v>
      </c>
      <c r="P407" s="59">
        <f>IF(Input!$D$19=3,J407*Input!$C$19,0)+IF(Input!$D$20=3,K407*Input!$C$20,0)+IF(Input!$D$21=3,L407*Input!$C$21,0)+IF(Input!$D$22=3,M407*Input!$C$22,0)</f>
        <v>0</v>
      </c>
      <c r="Q407" s="75">
        <f>IF(Input!$D$19=4,J407*Input!$C$19,0)+IF(Input!$D$20=4,K407*Input!$C$20,0)+IF(Input!$D$21=4,L407*Input!$C$21,0)+IF(Input!$D$22=4,M407*Input!$C$22,0)</f>
        <v>0</v>
      </c>
      <c r="R407" s="58">
        <v>66.827557867002071</v>
      </c>
      <c r="S407" s="124">
        <f t="shared" si="6"/>
        <v>2.0098736191429234</v>
      </c>
    </row>
    <row r="408" spans="8:19" x14ac:dyDescent="0.3">
      <c r="H408" s="44">
        <v>401</v>
      </c>
      <c r="I408" s="56">
        <f>Bühler!I434</f>
        <v>0.46381698903298235</v>
      </c>
      <c r="J408" s="59">
        <f>Bühler!J434</f>
        <v>1.5460566301099412</v>
      </c>
      <c r="K408" s="59">
        <f>Bühler!K434</f>
        <v>2.3190849451649118</v>
      </c>
      <c r="L408" s="59">
        <f>Bühler!L434</f>
        <v>11.131607736791576</v>
      </c>
      <c r="M408" s="58">
        <f>Bühler!M434</f>
        <v>0</v>
      </c>
      <c r="N408" s="56">
        <f>IF(Input!$D$19=1,J408*Input!$C$19,0)+IF(Input!$D$20=1,K408*Input!$C$20,0)+IF(Input!$D$21=1,L408*Input!$C$21,0)+IF(Input!$D$22=1,M408*Input!$C$22,0)</f>
        <v>0.46381698903298235</v>
      </c>
      <c r="O408" s="59">
        <f>IF(Input!$D$19=2,J408*Input!$C$19,0)+IF(Input!$D$20=2,K408*Input!$C$20,0)+IF(Input!$D$21=2,L408*Input!$C$21,0)+IF(Input!$D$22=2,M408*Input!$C$22,0)</f>
        <v>1.1595424725824559</v>
      </c>
      <c r="P408" s="59">
        <f>IF(Input!$D$19=3,J408*Input!$C$19,0)+IF(Input!$D$20=3,K408*Input!$C$20,0)+IF(Input!$D$21=3,L408*Input!$C$21,0)+IF(Input!$D$22=3,M408*Input!$C$22,0)</f>
        <v>0</v>
      </c>
      <c r="Q408" s="75">
        <f>IF(Input!$D$19=4,J408*Input!$C$19,0)+IF(Input!$D$20=4,K408*Input!$C$20,0)+IF(Input!$D$21=4,L408*Input!$C$21,0)+IF(Input!$D$22=4,M408*Input!$C$22,0)</f>
        <v>0</v>
      </c>
      <c r="R408" s="58">
        <v>66.711931252945831</v>
      </c>
      <c r="S408" s="124">
        <f t="shared" si="6"/>
        <v>2.0098736191429234</v>
      </c>
    </row>
    <row r="409" spans="8:19" x14ac:dyDescent="0.3">
      <c r="H409" s="44">
        <v>402</v>
      </c>
      <c r="I409" s="56">
        <f>Bühler!I435</f>
        <v>0.46381698903298235</v>
      </c>
      <c r="J409" s="59">
        <f>Bühler!J435</f>
        <v>1.5460566301099412</v>
      </c>
      <c r="K409" s="59">
        <f>Bühler!K435</f>
        <v>2.3190849451649118</v>
      </c>
      <c r="L409" s="59">
        <f>Bühler!L435</f>
        <v>11.131607736791576</v>
      </c>
      <c r="M409" s="58">
        <f>Bühler!M435</f>
        <v>0</v>
      </c>
      <c r="N409" s="56">
        <f>IF(Input!$D$19=1,J409*Input!$C$19,0)+IF(Input!$D$20=1,K409*Input!$C$20,0)+IF(Input!$D$21=1,L409*Input!$C$21,0)+IF(Input!$D$22=1,M409*Input!$C$22,0)</f>
        <v>0.46381698903298235</v>
      </c>
      <c r="O409" s="59">
        <f>IF(Input!$D$19=2,J409*Input!$C$19,0)+IF(Input!$D$20=2,K409*Input!$C$20,0)+IF(Input!$D$21=2,L409*Input!$C$21,0)+IF(Input!$D$22=2,M409*Input!$C$22,0)</f>
        <v>1.1595424725824559</v>
      </c>
      <c r="P409" s="59">
        <f>IF(Input!$D$19=3,J409*Input!$C$19,0)+IF(Input!$D$20=3,K409*Input!$C$20,0)+IF(Input!$D$21=3,L409*Input!$C$21,0)+IF(Input!$D$22=3,M409*Input!$C$22,0)</f>
        <v>0</v>
      </c>
      <c r="Q409" s="75">
        <f>IF(Input!$D$19=4,J409*Input!$C$19,0)+IF(Input!$D$20=4,K409*Input!$C$20,0)+IF(Input!$D$21=4,L409*Input!$C$21,0)+IF(Input!$D$22=4,M409*Input!$C$22,0)</f>
        <v>0</v>
      </c>
      <c r="R409" s="58">
        <v>65.489562547926667</v>
      </c>
      <c r="S409" s="124">
        <f t="shared" si="6"/>
        <v>2.0098736191429234</v>
      </c>
    </row>
    <row r="410" spans="8:19" x14ac:dyDescent="0.3">
      <c r="H410" s="44">
        <v>403</v>
      </c>
      <c r="I410" s="56">
        <f>Bühler!I436</f>
        <v>0.46381698903298235</v>
      </c>
      <c r="J410" s="59">
        <f>Bühler!J436</f>
        <v>1.5460566301099412</v>
      </c>
      <c r="K410" s="59">
        <f>Bühler!K436</f>
        <v>2.3190849451649118</v>
      </c>
      <c r="L410" s="59">
        <f>Bühler!L436</f>
        <v>11.131607736791576</v>
      </c>
      <c r="M410" s="58">
        <f>Bühler!M436</f>
        <v>0</v>
      </c>
      <c r="N410" s="56">
        <f>IF(Input!$D$19=1,J410*Input!$C$19,0)+IF(Input!$D$20=1,K410*Input!$C$20,0)+IF(Input!$D$21=1,L410*Input!$C$21,0)+IF(Input!$D$22=1,M410*Input!$C$22,0)</f>
        <v>0.46381698903298235</v>
      </c>
      <c r="O410" s="59">
        <f>IF(Input!$D$19=2,J410*Input!$C$19,0)+IF(Input!$D$20=2,K410*Input!$C$20,0)+IF(Input!$D$21=2,L410*Input!$C$21,0)+IF(Input!$D$22=2,M410*Input!$C$22,0)</f>
        <v>1.1595424725824559</v>
      </c>
      <c r="P410" s="59">
        <f>IF(Input!$D$19=3,J410*Input!$C$19,0)+IF(Input!$D$20=3,K410*Input!$C$20,0)+IF(Input!$D$21=3,L410*Input!$C$21,0)+IF(Input!$D$22=3,M410*Input!$C$22,0)</f>
        <v>0</v>
      </c>
      <c r="Q410" s="75">
        <f>IF(Input!$D$19=4,J410*Input!$C$19,0)+IF(Input!$D$20=4,K410*Input!$C$20,0)+IF(Input!$D$21=4,L410*Input!$C$21,0)+IF(Input!$D$22=4,M410*Input!$C$22,0)</f>
        <v>0</v>
      </c>
      <c r="R410" s="58">
        <v>63.653364234139403</v>
      </c>
      <c r="S410" s="124">
        <f t="shared" si="6"/>
        <v>2.0098736191429234</v>
      </c>
    </row>
    <row r="411" spans="8:19" x14ac:dyDescent="0.3">
      <c r="H411" s="44">
        <v>404</v>
      </c>
      <c r="I411" s="56">
        <f>Bühler!I437</f>
        <v>0.38651415752748536</v>
      </c>
      <c r="J411" s="59">
        <f>Bühler!J437</f>
        <v>1.288380525091618</v>
      </c>
      <c r="K411" s="59">
        <f>Bühler!K437</f>
        <v>1.9325707876374267</v>
      </c>
      <c r="L411" s="59">
        <f>Bühler!L437</f>
        <v>9.276339780659649</v>
      </c>
      <c r="M411" s="58">
        <f>Bühler!M437</f>
        <v>0</v>
      </c>
      <c r="N411" s="56">
        <f>IF(Input!$D$19=1,J411*Input!$C$19,0)+IF(Input!$D$20=1,K411*Input!$C$20,0)+IF(Input!$D$21=1,L411*Input!$C$21,0)+IF(Input!$D$22=1,M411*Input!$C$22,0)</f>
        <v>0.38651415752748541</v>
      </c>
      <c r="O411" s="59">
        <f>IF(Input!$D$19=2,J411*Input!$C$19,0)+IF(Input!$D$20=2,K411*Input!$C$20,0)+IF(Input!$D$21=2,L411*Input!$C$21,0)+IF(Input!$D$22=2,M411*Input!$C$22,0)</f>
        <v>0.96628539381871337</v>
      </c>
      <c r="P411" s="59">
        <f>IF(Input!$D$19=3,J411*Input!$C$19,0)+IF(Input!$D$20=3,K411*Input!$C$20,0)+IF(Input!$D$21=3,L411*Input!$C$21,0)+IF(Input!$D$22=3,M411*Input!$C$22,0)</f>
        <v>0</v>
      </c>
      <c r="Q411" s="75">
        <f>IF(Input!$D$19=4,J411*Input!$C$19,0)+IF(Input!$D$20=4,K411*Input!$C$20,0)+IF(Input!$D$21=4,L411*Input!$C$21,0)+IF(Input!$D$22=4,M411*Input!$C$22,0)</f>
        <v>0</v>
      </c>
      <c r="R411" s="58">
        <v>63.655984335774697</v>
      </c>
      <c r="S411" s="124">
        <f t="shared" si="6"/>
        <v>1.6748946826191033</v>
      </c>
    </row>
    <row r="412" spans="8:19" x14ac:dyDescent="0.3">
      <c r="H412" s="44">
        <v>405</v>
      </c>
      <c r="I412" s="56">
        <f>Bühler!I438</f>
        <v>0.30921132602198825</v>
      </c>
      <c r="J412" s="59">
        <f>Bühler!J438</f>
        <v>1.0307044200732942</v>
      </c>
      <c r="K412" s="59">
        <f>Bühler!K438</f>
        <v>1.5460566301099414</v>
      </c>
      <c r="L412" s="59">
        <f>Bühler!L438</f>
        <v>7.4210718245277185</v>
      </c>
      <c r="M412" s="58">
        <f>Bühler!M438</f>
        <v>0</v>
      </c>
      <c r="N412" s="56">
        <f>IF(Input!$D$19=1,J412*Input!$C$19,0)+IF(Input!$D$20=1,K412*Input!$C$20,0)+IF(Input!$D$21=1,L412*Input!$C$21,0)+IF(Input!$D$22=1,M412*Input!$C$22,0)</f>
        <v>0.30921132602198825</v>
      </c>
      <c r="O412" s="59">
        <f>IF(Input!$D$19=2,J412*Input!$C$19,0)+IF(Input!$D$20=2,K412*Input!$C$20,0)+IF(Input!$D$21=2,L412*Input!$C$21,0)+IF(Input!$D$22=2,M412*Input!$C$22,0)</f>
        <v>0.77302831505497072</v>
      </c>
      <c r="P412" s="59">
        <f>IF(Input!$D$19=3,J412*Input!$C$19,0)+IF(Input!$D$20=3,K412*Input!$C$20,0)+IF(Input!$D$21=3,L412*Input!$C$21,0)+IF(Input!$D$22=3,M412*Input!$C$22,0)</f>
        <v>0</v>
      </c>
      <c r="Q412" s="75">
        <f>IF(Input!$D$19=4,J412*Input!$C$19,0)+IF(Input!$D$20=4,K412*Input!$C$20,0)+IF(Input!$D$21=4,L412*Input!$C$21,0)+IF(Input!$D$22=4,M412*Input!$C$22,0)</f>
        <v>0</v>
      </c>
      <c r="R412" s="58">
        <v>63.22063112343033</v>
      </c>
      <c r="S412" s="124">
        <f t="shared" si="6"/>
        <v>1.3399157460952824</v>
      </c>
    </row>
    <row r="413" spans="8:19" x14ac:dyDescent="0.3">
      <c r="H413" s="44">
        <v>406</v>
      </c>
      <c r="I413" s="56">
        <f>Bühler!I439</f>
        <v>0.23190849451649118</v>
      </c>
      <c r="J413" s="59">
        <f>Bühler!J439</f>
        <v>0.77302831505497061</v>
      </c>
      <c r="K413" s="59">
        <f>Bühler!K439</f>
        <v>1.1595424725824559</v>
      </c>
      <c r="L413" s="59">
        <f>Bühler!L439</f>
        <v>5.565803868395788</v>
      </c>
      <c r="M413" s="58">
        <f>Bühler!M439</f>
        <v>0</v>
      </c>
      <c r="N413" s="56">
        <f>IF(Input!$D$19=1,J413*Input!$C$19,0)+IF(Input!$D$20=1,K413*Input!$C$20,0)+IF(Input!$D$21=1,L413*Input!$C$21,0)+IF(Input!$D$22=1,M413*Input!$C$22,0)</f>
        <v>0.23190849451649118</v>
      </c>
      <c r="O413" s="59">
        <f>IF(Input!$D$19=2,J413*Input!$C$19,0)+IF(Input!$D$20=2,K413*Input!$C$20,0)+IF(Input!$D$21=2,L413*Input!$C$21,0)+IF(Input!$D$22=2,M413*Input!$C$22,0)</f>
        <v>0.57977123629122795</v>
      </c>
      <c r="P413" s="59">
        <f>IF(Input!$D$19=3,J413*Input!$C$19,0)+IF(Input!$D$20=3,K413*Input!$C$20,0)+IF(Input!$D$21=3,L413*Input!$C$21,0)+IF(Input!$D$22=3,M413*Input!$C$22,0)</f>
        <v>0</v>
      </c>
      <c r="Q413" s="75">
        <f>IF(Input!$D$19=4,J413*Input!$C$19,0)+IF(Input!$D$20=4,K413*Input!$C$20,0)+IF(Input!$D$21=4,L413*Input!$C$21,0)+IF(Input!$D$22=4,M413*Input!$C$22,0)</f>
        <v>0</v>
      </c>
      <c r="R413" s="58">
        <v>60.742698044606833</v>
      </c>
      <c r="S413" s="124">
        <f t="shared" si="6"/>
        <v>1.0049368095714617</v>
      </c>
    </row>
    <row r="414" spans="8:19" x14ac:dyDescent="0.3">
      <c r="H414" s="44">
        <v>407</v>
      </c>
      <c r="I414" s="56">
        <f>Bühler!I440</f>
        <v>0.23190849451649118</v>
      </c>
      <c r="J414" s="59">
        <f>Bühler!J440</f>
        <v>0.77302831505497061</v>
      </c>
      <c r="K414" s="59">
        <f>Bühler!K440</f>
        <v>1.1595424725824559</v>
      </c>
      <c r="L414" s="59">
        <f>Bühler!L440</f>
        <v>5.565803868395788</v>
      </c>
      <c r="M414" s="58">
        <f>Bühler!M440</f>
        <v>0</v>
      </c>
      <c r="N414" s="56">
        <f>IF(Input!$D$19=1,J414*Input!$C$19,0)+IF(Input!$D$20=1,K414*Input!$C$20,0)+IF(Input!$D$21=1,L414*Input!$C$21,0)+IF(Input!$D$22=1,M414*Input!$C$22,0)</f>
        <v>0.23190849451649118</v>
      </c>
      <c r="O414" s="59">
        <f>IF(Input!$D$19=2,J414*Input!$C$19,0)+IF(Input!$D$20=2,K414*Input!$C$20,0)+IF(Input!$D$21=2,L414*Input!$C$21,0)+IF(Input!$D$22=2,M414*Input!$C$22,0)</f>
        <v>0.57977123629122795</v>
      </c>
      <c r="P414" s="59">
        <f>IF(Input!$D$19=3,J414*Input!$C$19,0)+IF(Input!$D$20=3,K414*Input!$C$20,0)+IF(Input!$D$21=3,L414*Input!$C$21,0)+IF(Input!$D$22=3,M414*Input!$C$22,0)</f>
        <v>0</v>
      </c>
      <c r="Q414" s="75">
        <f>IF(Input!$D$19=4,J414*Input!$C$19,0)+IF(Input!$D$20=4,K414*Input!$C$20,0)+IF(Input!$D$21=4,L414*Input!$C$21,0)+IF(Input!$D$22=4,M414*Input!$C$22,0)</f>
        <v>0</v>
      </c>
      <c r="R414" s="58">
        <v>60.268310113456479</v>
      </c>
      <c r="S414" s="124">
        <f t="shared" si="6"/>
        <v>1.0049368095714617</v>
      </c>
    </row>
    <row r="415" spans="8:19" x14ac:dyDescent="0.3">
      <c r="H415" s="44">
        <v>408</v>
      </c>
      <c r="I415" s="56">
        <f>Bühler!I441</f>
        <v>0.23190849451649118</v>
      </c>
      <c r="J415" s="59">
        <f>Bühler!J441</f>
        <v>0.77302831505497061</v>
      </c>
      <c r="K415" s="59">
        <f>Bühler!K441</f>
        <v>1.1595424725824559</v>
      </c>
      <c r="L415" s="59">
        <f>Bühler!L441</f>
        <v>5.565803868395788</v>
      </c>
      <c r="M415" s="58">
        <f>Bühler!M441</f>
        <v>0</v>
      </c>
      <c r="N415" s="56">
        <f>IF(Input!$D$19=1,J415*Input!$C$19,0)+IF(Input!$D$20=1,K415*Input!$C$20,0)+IF(Input!$D$21=1,L415*Input!$C$21,0)+IF(Input!$D$22=1,M415*Input!$C$22,0)</f>
        <v>0.23190849451649118</v>
      </c>
      <c r="O415" s="59">
        <f>IF(Input!$D$19=2,J415*Input!$C$19,0)+IF(Input!$D$20=2,K415*Input!$C$20,0)+IF(Input!$D$21=2,L415*Input!$C$21,0)+IF(Input!$D$22=2,M415*Input!$C$22,0)</f>
        <v>0.57977123629122795</v>
      </c>
      <c r="P415" s="59">
        <f>IF(Input!$D$19=3,J415*Input!$C$19,0)+IF(Input!$D$20=3,K415*Input!$C$20,0)+IF(Input!$D$21=3,L415*Input!$C$21,0)+IF(Input!$D$22=3,M415*Input!$C$22,0)</f>
        <v>0</v>
      </c>
      <c r="Q415" s="75">
        <f>IF(Input!$D$19=4,J415*Input!$C$19,0)+IF(Input!$D$20=4,K415*Input!$C$20,0)+IF(Input!$D$21=4,L415*Input!$C$21,0)+IF(Input!$D$22=4,M415*Input!$C$22,0)</f>
        <v>0</v>
      </c>
      <c r="R415" s="58">
        <v>59.261815678498287</v>
      </c>
      <c r="S415" s="124">
        <f t="shared" si="6"/>
        <v>1.0049368095714617</v>
      </c>
    </row>
    <row r="416" spans="8:19" x14ac:dyDescent="0.3">
      <c r="H416" s="44">
        <v>409</v>
      </c>
      <c r="I416" s="56">
        <f>Bühler!I442</f>
        <v>0.23523432171459926</v>
      </c>
      <c r="J416" s="59">
        <f>Bühler!J442</f>
        <v>0.78411440571533098</v>
      </c>
      <c r="K416" s="59">
        <f>Bühler!K442</f>
        <v>1.1761716085729963</v>
      </c>
      <c r="L416" s="59">
        <f>Bühler!L442</f>
        <v>5.6456237211503826</v>
      </c>
      <c r="M416" s="58">
        <f>Bühler!M442</f>
        <v>0</v>
      </c>
      <c r="N416" s="56">
        <f>IF(Input!$D$19=1,J416*Input!$C$19,0)+IF(Input!$D$20=1,K416*Input!$C$20,0)+IF(Input!$D$21=1,L416*Input!$C$21,0)+IF(Input!$D$22=1,M416*Input!$C$22,0)</f>
        <v>0.23523432171459929</v>
      </c>
      <c r="O416" s="59">
        <f>IF(Input!$D$19=2,J416*Input!$C$19,0)+IF(Input!$D$20=2,K416*Input!$C$20,0)+IF(Input!$D$21=2,L416*Input!$C$21,0)+IF(Input!$D$22=2,M416*Input!$C$22,0)</f>
        <v>0.58808580428649815</v>
      </c>
      <c r="P416" s="59">
        <f>IF(Input!$D$19=3,J416*Input!$C$19,0)+IF(Input!$D$20=3,K416*Input!$C$20,0)+IF(Input!$D$21=3,L416*Input!$C$21,0)+IF(Input!$D$22=3,M416*Input!$C$22,0)</f>
        <v>0</v>
      </c>
      <c r="Q416" s="75">
        <f>IF(Input!$D$19=4,J416*Input!$C$19,0)+IF(Input!$D$20=4,K416*Input!$C$20,0)+IF(Input!$D$21=4,L416*Input!$C$21,0)+IF(Input!$D$22=4,M416*Input!$C$22,0)</f>
        <v>0</v>
      </c>
      <c r="R416" s="58">
        <v>59.577361431298712</v>
      </c>
      <c r="S416" s="124">
        <f t="shared" si="6"/>
        <v>1.0193487274299302</v>
      </c>
    </row>
    <row r="417" spans="8:19" x14ac:dyDescent="0.3">
      <c r="H417" s="44">
        <v>410</v>
      </c>
      <c r="I417" s="56">
        <f>Bühler!I443</f>
        <v>0.23523432171459926</v>
      </c>
      <c r="J417" s="59">
        <f>Bühler!J443</f>
        <v>0.78411440571533098</v>
      </c>
      <c r="K417" s="59">
        <f>Bühler!K443</f>
        <v>1.1761716085729963</v>
      </c>
      <c r="L417" s="59">
        <f>Bühler!L443</f>
        <v>5.6456237211503826</v>
      </c>
      <c r="M417" s="58">
        <f>Bühler!M443</f>
        <v>0</v>
      </c>
      <c r="N417" s="56">
        <f>IF(Input!$D$19=1,J417*Input!$C$19,0)+IF(Input!$D$20=1,K417*Input!$C$20,0)+IF(Input!$D$21=1,L417*Input!$C$21,0)+IF(Input!$D$22=1,M417*Input!$C$22,0)</f>
        <v>0.23523432171459929</v>
      </c>
      <c r="O417" s="59">
        <f>IF(Input!$D$19=2,J417*Input!$C$19,0)+IF(Input!$D$20=2,K417*Input!$C$20,0)+IF(Input!$D$21=2,L417*Input!$C$21,0)+IF(Input!$D$22=2,M417*Input!$C$22,0)</f>
        <v>0.58808580428649815</v>
      </c>
      <c r="P417" s="59">
        <f>IF(Input!$D$19=3,J417*Input!$C$19,0)+IF(Input!$D$20=3,K417*Input!$C$20,0)+IF(Input!$D$21=3,L417*Input!$C$21,0)+IF(Input!$D$22=3,M417*Input!$C$22,0)</f>
        <v>0</v>
      </c>
      <c r="Q417" s="75">
        <f>IF(Input!$D$19=4,J417*Input!$C$19,0)+IF(Input!$D$20=4,K417*Input!$C$20,0)+IF(Input!$D$21=4,L417*Input!$C$21,0)+IF(Input!$D$22=4,M417*Input!$C$22,0)</f>
        <v>0</v>
      </c>
      <c r="R417" s="58">
        <v>59.244731678299388</v>
      </c>
      <c r="S417" s="124">
        <f t="shared" si="6"/>
        <v>1.0193487274299302</v>
      </c>
    </row>
    <row r="418" spans="8:19" x14ac:dyDescent="0.3">
      <c r="H418" s="44">
        <v>411</v>
      </c>
      <c r="I418" s="56">
        <f>Bühler!I444</f>
        <v>0.23523432171459926</v>
      </c>
      <c r="J418" s="59">
        <f>Bühler!J444</f>
        <v>0.78411440571533098</v>
      </c>
      <c r="K418" s="59">
        <f>Bühler!K444</f>
        <v>1.1761716085729963</v>
      </c>
      <c r="L418" s="59">
        <f>Bühler!L444</f>
        <v>5.6456237211503826</v>
      </c>
      <c r="M418" s="58">
        <f>Bühler!M444</f>
        <v>0</v>
      </c>
      <c r="N418" s="56">
        <f>IF(Input!$D$19=1,J418*Input!$C$19,0)+IF(Input!$D$20=1,K418*Input!$C$20,0)+IF(Input!$D$21=1,L418*Input!$C$21,0)+IF(Input!$D$22=1,M418*Input!$C$22,0)</f>
        <v>0.23523432171459929</v>
      </c>
      <c r="O418" s="59">
        <f>IF(Input!$D$19=2,J418*Input!$C$19,0)+IF(Input!$D$20=2,K418*Input!$C$20,0)+IF(Input!$D$21=2,L418*Input!$C$21,0)+IF(Input!$D$22=2,M418*Input!$C$22,0)</f>
        <v>0.58808580428649815</v>
      </c>
      <c r="P418" s="59">
        <f>IF(Input!$D$19=3,J418*Input!$C$19,0)+IF(Input!$D$20=3,K418*Input!$C$20,0)+IF(Input!$D$21=3,L418*Input!$C$21,0)+IF(Input!$D$22=3,M418*Input!$C$22,0)</f>
        <v>0</v>
      </c>
      <c r="Q418" s="75">
        <f>IF(Input!$D$19=4,J418*Input!$C$19,0)+IF(Input!$D$20=4,K418*Input!$C$20,0)+IF(Input!$D$21=4,L418*Input!$C$21,0)+IF(Input!$D$22=4,M418*Input!$C$22,0)</f>
        <v>0</v>
      </c>
      <c r="R418" s="58">
        <v>59.674836822262918</v>
      </c>
      <c r="S418" s="124">
        <f t="shared" si="6"/>
        <v>1.0193487274299302</v>
      </c>
    </row>
    <row r="419" spans="8:19" x14ac:dyDescent="0.3">
      <c r="H419" s="44">
        <v>412</v>
      </c>
      <c r="I419" s="56">
        <f>Bühler!I445</f>
        <v>0.23523432171459926</v>
      </c>
      <c r="J419" s="59">
        <f>Bühler!J445</f>
        <v>0.78411440571533098</v>
      </c>
      <c r="K419" s="59">
        <f>Bühler!K445</f>
        <v>1.1761716085729963</v>
      </c>
      <c r="L419" s="59">
        <f>Bühler!L445</f>
        <v>5.6456237211503826</v>
      </c>
      <c r="M419" s="58">
        <f>Bühler!M445</f>
        <v>0</v>
      </c>
      <c r="N419" s="56">
        <f>IF(Input!$D$19=1,J419*Input!$C$19,0)+IF(Input!$D$20=1,K419*Input!$C$20,0)+IF(Input!$D$21=1,L419*Input!$C$21,0)+IF(Input!$D$22=1,M419*Input!$C$22,0)</f>
        <v>0.23523432171459929</v>
      </c>
      <c r="O419" s="59">
        <f>IF(Input!$D$19=2,J419*Input!$C$19,0)+IF(Input!$D$20=2,K419*Input!$C$20,0)+IF(Input!$D$21=2,L419*Input!$C$21,0)+IF(Input!$D$22=2,M419*Input!$C$22,0)</f>
        <v>0.58808580428649815</v>
      </c>
      <c r="P419" s="59">
        <f>IF(Input!$D$19=3,J419*Input!$C$19,0)+IF(Input!$D$20=3,K419*Input!$C$20,0)+IF(Input!$D$21=3,L419*Input!$C$21,0)+IF(Input!$D$22=3,M419*Input!$C$22,0)</f>
        <v>0</v>
      </c>
      <c r="Q419" s="75">
        <f>IF(Input!$D$19=4,J419*Input!$C$19,0)+IF(Input!$D$20=4,K419*Input!$C$20,0)+IF(Input!$D$21=4,L419*Input!$C$21,0)+IF(Input!$D$22=4,M419*Input!$C$22,0)</f>
        <v>0</v>
      </c>
      <c r="R419" s="58">
        <v>59.857167632677452</v>
      </c>
      <c r="S419" s="124">
        <f t="shared" si="6"/>
        <v>1.0193487274299302</v>
      </c>
    </row>
    <row r="420" spans="8:19" x14ac:dyDescent="0.3">
      <c r="H420" s="44">
        <v>413</v>
      </c>
      <c r="I420" s="56">
        <f>Bühler!I446</f>
        <v>0.23523432171459926</v>
      </c>
      <c r="J420" s="59">
        <f>Bühler!J446</f>
        <v>0.78411440571533098</v>
      </c>
      <c r="K420" s="59">
        <f>Bühler!K446</f>
        <v>1.1761716085729963</v>
      </c>
      <c r="L420" s="59">
        <f>Bühler!L446</f>
        <v>5.6456237211503826</v>
      </c>
      <c r="M420" s="58">
        <f>Bühler!M446</f>
        <v>0</v>
      </c>
      <c r="N420" s="56">
        <f>IF(Input!$D$19=1,J420*Input!$C$19,0)+IF(Input!$D$20=1,K420*Input!$C$20,0)+IF(Input!$D$21=1,L420*Input!$C$21,0)+IF(Input!$D$22=1,M420*Input!$C$22,0)</f>
        <v>0.23523432171459929</v>
      </c>
      <c r="O420" s="59">
        <f>IF(Input!$D$19=2,J420*Input!$C$19,0)+IF(Input!$D$20=2,K420*Input!$C$20,0)+IF(Input!$D$21=2,L420*Input!$C$21,0)+IF(Input!$D$22=2,M420*Input!$C$22,0)</f>
        <v>0.58808580428649815</v>
      </c>
      <c r="P420" s="59">
        <f>IF(Input!$D$19=3,J420*Input!$C$19,0)+IF(Input!$D$20=3,K420*Input!$C$20,0)+IF(Input!$D$21=3,L420*Input!$C$21,0)+IF(Input!$D$22=3,M420*Input!$C$22,0)</f>
        <v>0</v>
      </c>
      <c r="Q420" s="75">
        <f>IF(Input!$D$19=4,J420*Input!$C$19,0)+IF(Input!$D$20=4,K420*Input!$C$20,0)+IF(Input!$D$21=4,L420*Input!$C$21,0)+IF(Input!$D$22=4,M420*Input!$C$22,0)</f>
        <v>0</v>
      </c>
      <c r="R420" s="58">
        <v>60.931223168738832</v>
      </c>
      <c r="S420" s="124">
        <f t="shared" si="6"/>
        <v>1.0193487274299302</v>
      </c>
    </row>
    <row r="421" spans="8:19" x14ac:dyDescent="0.3">
      <c r="H421" s="44">
        <v>414</v>
      </c>
      <c r="I421" s="56">
        <f>Bühler!I447</f>
        <v>0.30319090354326128</v>
      </c>
      <c r="J421" s="59">
        <f>Bühler!J447</f>
        <v>1.0106363451442044</v>
      </c>
      <c r="K421" s="59">
        <f>Bühler!K447</f>
        <v>1.5159545177163063</v>
      </c>
      <c r="L421" s="59">
        <f>Bühler!L447</f>
        <v>7.2765816850382707</v>
      </c>
      <c r="M421" s="58">
        <f>Bühler!M447</f>
        <v>0</v>
      </c>
      <c r="N421" s="56">
        <f>IF(Input!$D$19=1,J421*Input!$C$19,0)+IF(Input!$D$20=1,K421*Input!$C$20,0)+IF(Input!$D$21=1,L421*Input!$C$21,0)+IF(Input!$D$22=1,M421*Input!$C$22,0)</f>
        <v>0.30319090354326134</v>
      </c>
      <c r="O421" s="59">
        <f>IF(Input!$D$19=2,J421*Input!$C$19,0)+IF(Input!$D$20=2,K421*Input!$C$20,0)+IF(Input!$D$21=2,L421*Input!$C$21,0)+IF(Input!$D$22=2,M421*Input!$C$22,0)</f>
        <v>0.75797725885815315</v>
      </c>
      <c r="P421" s="59">
        <f>IF(Input!$D$19=3,J421*Input!$C$19,0)+IF(Input!$D$20=3,K421*Input!$C$20,0)+IF(Input!$D$21=3,L421*Input!$C$21,0)+IF(Input!$D$22=3,M421*Input!$C$22,0)</f>
        <v>0</v>
      </c>
      <c r="Q421" s="75">
        <f>IF(Input!$D$19=4,J421*Input!$C$19,0)+IF(Input!$D$20=4,K421*Input!$C$20,0)+IF(Input!$D$21=4,L421*Input!$C$21,0)+IF(Input!$D$22=4,M421*Input!$C$22,0)</f>
        <v>0</v>
      </c>
      <c r="R421" s="58">
        <v>63.802177553501046</v>
      </c>
      <c r="S421" s="124">
        <f t="shared" si="6"/>
        <v>1.3138272486874656</v>
      </c>
    </row>
    <row r="422" spans="8:19" x14ac:dyDescent="0.3">
      <c r="H422" s="44">
        <v>415</v>
      </c>
      <c r="I422" s="56">
        <f>Bühler!I448</f>
        <v>0.35023776788618122</v>
      </c>
      <c r="J422" s="59">
        <f>Bühler!J448</f>
        <v>1.1674592262872707</v>
      </c>
      <c r="K422" s="59">
        <f>Bühler!K448</f>
        <v>1.7511888394309061</v>
      </c>
      <c r="L422" s="59">
        <f>Bühler!L448</f>
        <v>8.4057064292683492</v>
      </c>
      <c r="M422" s="58">
        <f>Bühler!M448</f>
        <v>0</v>
      </c>
      <c r="N422" s="56">
        <f>IF(Input!$D$19=1,J422*Input!$C$19,0)+IF(Input!$D$20=1,K422*Input!$C$20,0)+IF(Input!$D$21=1,L422*Input!$C$21,0)+IF(Input!$D$22=1,M422*Input!$C$22,0)</f>
        <v>0.35023776788618122</v>
      </c>
      <c r="O422" s="59">
        <f>IF(Input!$D$19=2,J422*Input!$C$19,0)+IF(Input!$D$20=2,K422*Input!$C$20,0)+IF(Input!$D$21=2,L422*Input!$C$21,0)+IF(Input!$D$22=2,M422*Input!$C$22,0)</f>
        <v>0.87559441971545304</v>
      </c>
      <c r="P422" s="59">
        <f>IF(Input!$D$19=3,J422*Input!$C$19,0)+IF(Input!$D$20=3,K422*Input!$C$20,0)+IF(Input!$D$21=3,L422*Input!$C$21,0)+IF(Input!$D$22=3,M422*Input!$C$22,0)</f>
        <v>0</v>
      </c>
      <c r="Q422" s="75">
        <f>IF(Input!$D$19=4,J422*Input!$C$19,0)+IF(Input!$D$20=4,K422*Input!$C$20,0)+IF(Input!$D$21=4,L422*Input!$C$21,0)+IF(Input!$D$22=4,M422*Input!$C$22,0)</f>
        <v>0</v>
      </c>
      <c r="R422" s="58">
        <v>67.447244080089462</v>
      </c>
      <c r="S422" s="124">
        <f t="shared" si="6"/>
        <v>1.5176969941734519</v>
      </c>
    </row>
    <row r="423" spans="8:19" x14ac:dyDescent="0.3">
      <c r="H423" s="44">
        <v>416</v>
      </c>
      <c r="I423" s="56">
        <f>Bühler!I449</f>
        <v>0.35023776788618122</v>
      </c>
      <c r="J423" s="59">
        <f>Bühler!J449</f>
        <v>1.1674592262872707</v>
      </c>
      <c r="K423" s="59">
        <f>Bühler!K449</f>
        <v>1.7511888394309061</v>
      </c>
      <c r="L423" s="59">
        <f>Bühler!L449</f>
        <v>8.4057064292683492</v>
      </c>
      <c r="M423" s="58">
        <f>Bühler!M449</f>
        <v>0</v>
      </c>
      <c r="N423" s="56">
        <f>IF(Input!$D$19=1,J423*Input!$C$19,0)+IF(Input!$D$20=1,K423*Input!$C$20,0)+IF(Input!$D$21=1,L423*Input!$C$21,0)+IF(Input!$D$22=1,M423*Input!$C$22,0)</f>
        <v>0.35023776788618122</v>
      </c>
      <c r="O423" s="59">
        <f>IF(Input!$D$19=2,J423*Input!$C$19,0)+IF(Input!$D$20=2,K423*Input!$C$20,0)+IF(Input!$D$21=2,L423*Input!$C$21,0)+IF(Input!$D$22=2,M423*Input!$C$22,0)</f>
        <v>0.87559441971545304</v>
      </c>
      <c r="P423" s="59">
        <f>IF(Input!$D$19=3,J423*Input!$C$19,0)+IF(Input!$D$20=3,K423*Input!$C$20,0)+IF(Input!$D$21=3,L423*Input!$C$21,0)+IF(Input!$D$22=3,M423*Input!$C$22,0)</f>
        <v>0</v>
      </c>
      <c r="Q423" s="75">
        <f>IF(Input!$D$19=4,J423*Input!$C$19,0)+IF(Input!$D$20=4,K423*Input!$C$20,0)+IF(Input!$D$21=4,L423*Input!$C$21,0)+IF(Input!$D$22=4,M423*Input!$C$22,0)</f>
        <v>0</v>
      </c>
      <c r="R423" s="58">
        <v>69.775594569002692</v>
      </c>
      <c r="S423" s="124">
        <f t="shared" si="6"/>
        <v>1.5176969941734519</v>
      </c>
    </row>
    <row r="424" spans="8:19" x14ac:dyDescent="0.3">
      <c r="H424" s="44">
        <v>417</v>
      </c>
      <c r="I424" s="56">
        <f>Bühler!I450</f>
        <v>0.35023776788618122</v>
      </c>
      <c r="J424" s="59">
        <f>Bühler!J450</f>
        <v>1.1674592262872707</v>
      </c>
      <c r="K424" s="59">
        <f>Bühler!K450</f>
        <v>1.7511888394309061</v>
      </c>
      <c r="L424" s="59">
        <f>Bühler!L450</f>
        <v>8.4057064292683492</v>
      </c>
      <c r="M424" s="58">
        <f>Bühler!M450</f>
        <v>0</v>
      </c>
      <c r="N424" s="56">
        <f>IF(Input!$D$19=1,J424*Input!$C$19,0)+IF(Input!$D$20=1,K424*Input!$C$20,0)+IF(Input!$D$21=1,L424*Input!$C$21,0)+IF(Input!$D$22=1,M424*Input!$C$22,0)</f>
        <v>0.35023776788618122</v>
      </c>
      <c r="O424" s="59">
        <f>IF(Input!$D$19=2,J424*Input!$C$19,0)+IF(Input!$D$20=2,K424*Input!$C$20,0)+IF(Input!$D$21=2,L424*Input!$C$21,0)+IF(Input!$D$22=2,M424*Input!$C$22,0)</f>
        <v>0.87559441971545304</v>
      </c>
      <c r="P424" s="59">
        <f>IF(Input!$D$19=3,J424*Input!$C$19,0)+IF(Input!$D$20=3,K424*Input!$C$20,0)+IF(Input!$D$21=3,L424*Input!$C$21,0)+IF(Input!$D$22=3,M424*Input!$C$22,0)</f>
        <v>0</v>
      </c>
      <c r="Q424" s="75">
        <f>IF(Input!$D$19=4,J424*Input!$C$19,0)+IF(Input!$D$20=4,K424*Input!$C$20,0)+IF(Input!$D$21=4,L424*Input!$C$21,0)+IF(Input!$D$22=4,M424*Input!$C$22,0)</f>
        <v>0</v>
      </c>
      <c r="R424" s="58">
        <v>70.516018187951602</v>
      </c>
      <c r="S424" s="124">
        <f t="shared" si="6"/>
        <v>1.5176969941734519</v>
      </c>
    </row>
    <row r="425" spans="8:19" x14ac:dyDescent="0.3">
      <c r="H425" s="44">
        <v>418</v>
      </c>
      <c r="I425" s="56">
        <f>Bühler!I451</f>
        <v>0.37637491474335893</v>
      </c>
      <c r="J425" s="59">
        <f>Bühler!J451</f>
        <v>1.2545830491445298</v>
      </c>
      <c r="K425" s="59">
        <f>Bühler!K451</f>
        <v>1.8818745737167946</v>
      </c>
      <c r="L425" s="59">
        <f>Bühler!L451</f>
        <v>9.0329979538406135</v>
      </c>
      <c r="M425" s="58">
        <f>Bühler!M451</f>
        <v>0</v>
      </c>
      <c r="N425" s="56">
        <f>IF(Input!$D$19=1,J425*Input!$C$19,0)+IF(Input!$D$20=1,K425*Input!$C$20,0)+IF(Input!$D$21=1,L425*Input!$C$21,0)+IF(Input!$D$22=1,M425*Input!$C$22,0)</f>
        <v>0.37637491474335893</v>
      </c>
      <c r="O425" s="59">
        <f>IF(Input!$D$19=2,J425*Input!$C$19,0)+IF(Input!$D$20=2,K425*Input!$C$20,0)+IF(Input!$D$21=2,L425*Input!$C$21,0)+IF(Input!$D$22=2,M425*Input!$C$22,0)</f>
        <v>0.94093728685839728</v>
      </c>
      <c r="P425" s="59">
        <f>IF(Input!$D$19=3,J425*Input!$C$19,0)+IF(Input!$D$20=3,K425*Input!$C$20,0)+IF(Input!$D$21=3,L425*Input!$C$21,0)+IF(Input!$D$22=3,M425*Input!$C$22,0)</f>
        <v>0</v>
      </c>
      <c r="Q425" s="75">
        <f>IF(Input!$D$19=4,J425*Input!$C$19,0)+IF(Input!$D$20=4,K425*Input!$C$20,0)+IF(Input!$D$21=4,L425*Input!$C$21,0)+IF(Input!$D$22=4,M425*Input!$C$22,0)</f>
        <v>0</v>
      </c>
      <c r="R425" s="58">
        <v>69.111647771483661</v>
      </c>
      <c r="S425" s="124">
        <f t="shared" si="6"/>
        <v>1.6309579638878886</v>
      </c>
    </row>
    <row r="426" spans="8:19" x14ac:dyDescent="0.3">
      <c r="H426" s="44">
        <v>419</v>
      </c>
      <c r="I426" s="56">
        <f>Bühler!I452</f>
        <v>0.4077394909719721</v>
      </c>
      <c r="J426" s="59">
        <f>Bühler!J452</f>
        <v>1.3591316365732404</v>
      </c>
      <c r="K426" s="59">
        <f>Bühler!K452</f>
        <v>2.0386974548598604</v>
      </c>
      <c r="L426" s="59">
        <f>Bühler!L452</f>
        <v>9.7857477833273308</v>
      </c>
      <c r="M426" s="58">
        <f>Bühler!M452</f>
        <v>0</v>
      </c>
      <c r="N426" s="56">
        <f>IF(Input!$D$19=1,J426*Input!$C$19,0)+IF(Input!$D$20=1,K426*Input!$C$20,0)+IF(Input!$D$21=1,L426*Input!$C$21,0)+IF(Input!$D$22=1,M426*Input!$C$22,0)</f>
        <v>0.4077394909719721</v>
      </c>
      <c r="O426" s="59">
        <f>IF(Input!$D$19=2,J426*Input!$C$19,0)+IF(Input!$D$20=2,K426*Input!$C$20,0)+IF(Input!$D$21=2,L426*Input!$C$21,0)+IF(Input!$D$22=2,M426*Input!$C$22,0)</f>
        <v>1.0193487274299302</v>
      </c>
      <c r="P426" s="59">
        <f>IF(Input!$D$19=3,J426*Input!$C$19,0)+IF(Input!$D$20=3,K426*Input!$C$20,0)+IF(Input!$D$21=3,L426*Input!$C$21,0)+IF(Input!$D$22=3,M426*Input!$C$22,0)</f>
        <v>0</v>
      </c>
      <c r="Q426" s="75">
        <f>IF(Input!$D$19=4,J426*Input!$C$19,0)+IF(Input!$D$20=4,K426*Input!$C$20,0)+IF(Input!$D$21=4,L426*Input!$C$21,0)+IF(Input!$D$22=4,M426*Input!$C$22,0)</f>
        <v>0</v>
      </c>
      <c r="R426" s="58">
        <v>70.216435451191956</v>
      </c>
      <c r="S426" s="124">
        <f t="shared" si="6"/>
        <v>1.7668711275452125</v>
      </c>
    </row>
    <row r="427" spans="8:19" x14ac:dyDescent="0.3">
      <c r="H427" s="44">
        <v>420</v>
      </c>
      <c r="I427" s="56">
        <f>Bühler!I453</f>
        <v>0.47046864342919853</v>
      </c>
      <c r="J427" s="59">
        <f>Bühler!J453</f>
        <v>1.568228811430662</v>
      </c>
      <c r="K427" s="59">
        <f>Bühler!K453</f>
        <v>2.3523432171459926</v>
      </c>
      <c r="L427" s="59">
        <f>Bühler!L453</f>
        <v>11.291247442300765</v>
      </c>
      <c r="M427" s="58">
        <f>Bühler!M453</f>
        <v>0</v>
      </c>
      <c r="N427" s="56">
        <f>IF(Input!$D$19=1,J427*Input!$C$19,0)+IF(Input!$D$20=1,K427*Input!$C$20,0)+IF(Input!$D$21=1,L427*Input!$C$21,0)+IF(Input!$D$22=1,M427*Input!$C$22,0)</f>
        <v>0.47046864342919859</v>
      </c>
      <c r="O427" s="59">
        <f>IF(Input!$D$19=2,J427*Input!$C$19,0)+IF(Input!$D$20=2,K427*Input!$C$20,0)+IF(Input!$D$21=2,L427*Input!$C$21,0)+IF(Input!$D$22=2,M427*Input!$C$22,0)</f>
        <v>1.1761716085729963</v>
      </c>
      <c r="P427" s="59">
        <f>IF(Input!$D$19=3,J427*Input!$C$19,0)+IF(Input!$D$20=3,K427*Input!$C$20,0)+IF(Input!$D$21=3,L427*Input!$C$21,0)+IF(Input!$D$22=3,M427*Input!$C$22,0)</f>
        <v>0</v>
      </c>
      <c r="Q427" s="75">
        <f>IF(Input!$D$19=4,J427*Input!$C$19,0)+IF(Input!$D$20=4,K427*Input!$C$20,0)+IF(Input!$D$21=4,L427*Input!$C$21,0)+IF(Input!$D$22=4,M427*Input!$C$22,0)</f>
        <v>0</v>
      </c>
      <c r="R427" s="58">
        <v>70.545615107864208</v>
      </c>
      <c r="S427" s="124">
        <f t="shared" si="6"/>
        <v>2.0386974548598604</v>
      </c>
    </row>
    <row r="428" spans="8:19" x14ac:dyDescent="0.3">
      <c r="H428" s="44">
        <v>421</v>
      </c>
      <c r="I428" s="56">
        <f>Bühler!I454</f>
        <v>0.47046864342919853</v>
      </c>
      <c r="J428" s="59">
        <f>Bühler!J454</f>
        <v>1.568228811430662</v>
      </c>
      <c r="K428" s="59">
        <f>Bühler!K454</f>
        <v>2.3523432171459926</v>
      </c>
      <c r="L428" s="59">
        <f>Bühler!L454</f>
        <v>11.291247442300765</v>
      </c>
      <c r="M428" s="58">
        <f>Bühler!M454</f>
        <v>0</v>
      </c>
      <c r="N428" s="56">
        <f>IF(Input!$D$19=1,J428*Input!$C$19,0)+IF(Input!$D$20=1,K428*Input!$C$20,0)+IF(Input!$D$21=1,L428*Input!$C$21,0)+IF(Input!$D$22=1,M428*Input!$C$22,0)</f>
        <v>0.47046864342919859</v>
      </c>
      <c r="O428" s="59">
        <f>IF(Input!$D$19=2,J428*Input!$C$19,0)+IF(Input!$D$20=2,K428*Input!$C$20,0)+IF(Input!$D$21=2,L428*Input!$C$21,0)+IF(Input!$D$22=2,M428*Input!$C$22,0)</f>
        <v>1.1761716085729963</v>
      </c>
      <c r="P428" s="59">
        <f>IF(Input!$D$19=3,J428*Input!$C$19,0)+IF(Input!$D$20=3,K428*Input!$C$20,0)+IF(Input!$D$21=3,L428*Input!$C$21,0)+IF(Input!$D$22=3,M428*Input!$C$22,0)</f>
        <v>0</v>
      </c>
      <c r="Q428" s="75">
        <f>IF(Input!$D$19=4,J428*Input!$C$19,0)+IF(Input!$D$20=4,K428*Input!$C$20,0)+IF(Input!$D$21=4,L428*Input!$C$21,0)+IF(Input!$D$22=4,M428*Input!$C$22,0)</f>
        <v>0</v>
      </c>
      <c r="R428" s="58">
        <v>69.512663108816611</v>
      </c>
      <c r="S428" s="124">
        <f t="shared" si="6"/>
        <v>2.0386974548598604</v>
      </c>
    </row>
    <row r="429" spans="8:19" x14ac:dyDescent="0.3">
      <c r="H429" s="44">
        <v>422</v>
      </c>
      <c r="I429" s="56">
        <f>Bühler!I455</f>
        <v>0.47046864342919853</v>
      </c>
      <c r="J429" s="59">
        <f>Bühler!J455</f>
        <v>1.568228811430662</v>
      </c>
      <c r="K429" s="59">
        <f>Bühler!K455</f>
        <v>2.3523432171459926</v>
      </c>
      <c r="L429" s="59">
        <f>Bühler!L455</f>
        <v>11.291247442300765</v>
      </c>
      <c r="M429" s="58">
        <f>Bühler!M455</f>
        <v>0</v>
      </c>
      <c r="N429" s="56">
        <f>IF(Input!$D$19=1,J429*Input!$C$19,0)+IF(Input!$D$20=1,K429*Input!$C$20,0)+IF(Input!$D$21=1,L429*Input!$C$21,0)+IF(Input!$D$22=1,M429*Input!$C$22,0)</f>
        <v>0.47046864342919859</v>
      </c>
      <c r="O429" s="59">
        <f>IF(Input!$D$19=2,J429*Input!$C$19,0)+IF(Input!$D$20=2,K429*Input!$C$20,0)+IF(Input!$D$21=2,L429*Input!$C$21,0)+IF(Input!$D$22=2,M429*Input!$C$22,0)</f>
        <v>1.1761716085729963</v>
      </c>
      <c r="P429" s="59">
        <f>IF(Input!$D$19=3,J429*Input!$C$19,0)+IF(Input!$D$20=3,K429*Input!$C$20,0)+IF(Input!$D$21=3,L429*Input!$C$21,0)+IF(Input!$D$22=3,M429*Input!$C$22,0)</f>
        <v>0</v>
      </c>
      <c r="Q429" s="75">
        <f>IF(Input!$D$19=4,J429*Input!$C$19,0)+IF(Input!$D$20=4,K429*Input!$C$20,0)+IF(Input!$D$21=4,L429*Input!$C$21,0)+IF(Input!$D$22=4,M429*Input!$C$22,0)</f>
        <v>0</v>
      </c>
      <c r="R429" s="58">
        <v>68.814410014409688</v>
      </c>
      <c r="S429" s="124">
        <f t="shared" si="6"/>
        <v>2.0386974548598604</v>
      </c>
    </row>
    <row r="430" spans="8:19" x14ac:dyDescent="0.3">
      <c r="H430" s="44">
        <v>423</v>
      </c>
      <c r="I430" s="56">
        <f>Bühler!I456</f>
        <v>0.47046864342919853</v>
      </c>
      <c r="J430" s="59">
        <f>Bühler!J456</f>
        <v>1.568228811430662</v>
      </c>
      <c r="K430" s="59">
        <f>Bühler!K456</f>
        <v>2.3523432171459926</v>
      </c>
      <c r="L430" s="59">
        <f>Bühler!L456</f>
        <v>11.291247442300765</v>
      </c>
      <c r="M430" s="58">
        <f>Bühler!M456</f>
        <v>0</v>
      </c>
      <c r="N430" s="56">
        <f>IF(Input!$D$19=1,J430*Input!$C$19,0)+IF(Input!$D$20=1,K430*Input!$C$20,0)+IF(Input!$D$21=1,L430*Input!$C$21,0)+IF(Input!$D$22=1,M430*Input!$C$22,0)</f>
        <v>0.47046864342919859</v>
      </c>
      <c r="O430" s="59">
        <f>IF(Input!$D$19=2,J430*Input!$C$19,0)+IF(Input!$D$20=2,K430*Input!$C$20,0)+IF(Input!$D$21=2,L430*Input!$C$21,0)+IF(Input!$D$22=2,M430*Input!$C$22,0)</f>
        <v>1.1761716085729963</v>
      </c>
      <c r="P430" s="59">
        <f>IF(Input!$D$19=3,J430*Input!$C$19,0)+IF(Input!$D$20=3,K430*Input!$C$20,0)+IF(Input!$D$21=3,L430*Input!$C$21,0)+IF(Input!$D$22=3,M430*Input!$C$22,0)</f>
        <v>0</v>
      </c>
      <c r="Q430" s="75">
        <f>IF(Input!$D$19=4,J430*Input!$C$19,0)+IF(Input!$D$20=4,K430*Input!$C$20,0)+IF(Input!$D$21=4,L430*Input!$C$21,0)+IF(Input!$D$22=4,M430*Input!$C$22,0)</f>
        <v>0</v>
      </c>
      <c r="R430" s="58">
        <v>68.829092625802843</v>
      </c>
      <c r="S430" s="124">
        <f t="shared" si="6"/>
        <v>2.0386974548598604</v>
      </c>
    </row>
    <row r="431" spans="8:19" x14ac:dyDescent="0.3">
      <c r="H431" s="44">
        <v>424</v>
      </c>
      <c r="I431" s="56">
        <f>Bühler!I457</f>
        <v>0.47046864342919853</v>
      </c>
      <c r="J431" s="59">
        <f>Bühler!J457</f>
        <v>1.568228811430662</v>
      </c>
      <c r="K431" s="59">
        <f>Bühler!K457</f>
        <v>2.3523432171459926</v>
      </c>
      <c r="L431" s="59">
        <f>Bühler!L457</f>
        <v>11.291247442300765</v>
      </c>
      <c r="M431" s="58">
        <f>Bühler!M457</f>
        <v>0</v>
      </c>
      <c r="N431" s="56">
        <f>IF(Input!$D$19=1,J431*Input!$C$19,0)+IF(Input!$D$20=1,K431*Input!$C$20,0)+IF(Input!$D$21=1,L431*Input!$C$21,0)+IF(Input!$D$22=1,M431*Input!$C$22,0)</f>
        <v>0.47046864342919859</v>
      </c>
      <c r="O431" s="59">
        <f>IF(Input!$D$19=2,J431*Input!$C$19,0)+IF(Input!$D$20=2,K431*Input!$C$20,0)+IF(Input!$D$21=2,L431*Input!$C$21,0)+IF(Input!$D$22=2,M431*Input!$C$22,0)</f>
        <v>1.1761716085729963</v>
      </c>
      <c r="P431" s="59">
        <f>IF(Input!$D$19=3,J431*Input!$C$19,0)+IF(Input!$D$20=3,K431*Input!$C$20,0)+IF(Input!$D$21=3,L431*Input!$C$21,0)+IF(Input!$D$22=3,M431*Input!$C$22,0)</f>
        <v>0</v>
      </c>
      <c r="Q431" s="75">
        <f>IF(Input!$D$19=4,J431*Input!$C$19,0)+IF(Input!$D$20=4,K431*Input!$C$20,0)+IF(Input!$D$21=4,L431*Input!$C$21,0)+IF(Input!$D$22=4,M431*Input!$C$22,0)</f>
        <v>0</v>
      </c>
      <c r="R431" s="58">
        <v>68.000430040500873</v>
      </c>
      <c r="S431" s="124">
        <f t="shared" si="6"/>
        <v>2.0386974548598604</v>
      </c>
    </row>
    <row r="432" spans="8:19" x14ac:dyDescent="0.3">
      <c r="H432" s="44">
        <v>425</v>
      </c>
      <c r="I432" s="56">
        <f>Bühler!I458</f>
        <v>0.47046864342919853</v>
      </c>
      <c r="J432" s="59">
        <f>Bühler!J458</f>
        <v>1.568228811430662</v>
      </c>
      <c r="K432" s="59">
        <f>Bühler!K458</f>
        <v>2.3523432171459926</v>
      </c>
      <c r="L432" s="59">
        <f>Bühler!L458</f>
        <v>11.291247442300765</v>
      </c>
      <c r="M432" s="58">
        <f>Bühler!M458</f>
        <v>0</v>
      </c>
      <c r="N432" s="56">
        <f>IF(Input!$D$19=1,J432*Input!$C$19,0)+IF(Input!$D$20=1,K432*Input!$C$20,0)+IF(Input!$D$21=1,L432*Input!$C$21,0)+IF(Input!$D$22=1,M432*Input!$C$22,0)</f>
        <v>0.47046864342919859</v>
      </c>
      <c r="O432" s="59">
        <f>IF(Input!$D$19=2,J432*Input!$C$19,0)+IF(Input!$D$20=2,K432*Input!$C$20,0)+IF(Input!$D$21=2,L432*Input!$C$21,0)+IF(Input!$D$22=2,M432*Input!$C$22,0)</f>
        <v>1.1761716085729963</v>
      </c>
      <c r="P432" s="59">
        <f>IF(Input!$D$19=3,J432*Input!$C$19,0)+IF(Input!$D$20=3,K432*Input!$C$20,0)+IF(Input!$D$21=3,L432*Input!$C$21,0)+IF(Input!$D$22=3,M432*Input!$C$22,0)</f>
        <v>0</v>
      </c>
      <c r="Q432" s="75">
        <f>IF(Input!$D$19=4,J432*Input!$C$19,0)+IF(Input!$D$20=4,K432*Input!$C$20,0)+IF(Input!$D$21=4,L432*Input!$C$21,0)+IF(Input!$D$22=4,M432*Input!$C$22,0)</f>
        <v>0</v>
      </c>
      <c r="R432" s="58">
        <v>67.344387227689637</v>
      </c>
      <c r="S432" s="124">
        <f t="shared" si="6"/>
        <v>2.0386974548598604</v>
      </c>
    </row>
    <row r="433" spans="8:19" x14ac:dyDescent="0.3">
      <c r="H433" s="44">
        <v>426</v>
      </c>
      <c r="I433" s="56">
        <f>Bühler!I459</f>
        <v>0.47046864342919853</v>
      </c>
      <c r="J433" s="59">
        <f>Bühler!J459</f>
        <v>1.568228811430662</v>
      </c>
      <c r="K433" s="59">
        <f>Bühler!K459</f>
        <v>2.3523432171459926</v>
      </c>
      <c r="L433" s="59">
        <f>Bühler!L459</f>
        <v>11.291247442300765</v>
      </c>
      <c r="M433" s="58">
        <f>Bühler!M459</f>
        <v>0</v>
      </c>
      <c r="N433" s="56">
        <f>IF(Input!$D$19=1,J433*Input!$C$19,0)+IF(Input!$D$20=1,K433*Input!$C$20,0)+IF(Input!$D$21=1,L433*Input!$C$21,0)+IF(Input!$D$22=1,M433*Input!$C$22,0)</f>
        <v>0.47046864342919859</v>
      </c>
      <c r="O433" s="59">
        <f>IF(Input!$D$19=2,J433*Input!$C$19,0)+IF(Input!$D$20=2,K433*Input!$C$20,0)+IF(Input!$D$21=2,L433*Input!$C$21,0)+IF(Input!$D$22=2,M433*Input!$C$22,0)</f>
        <v>1.1761716085729963</v>
      </c>
      <c r="P433" s="59">
        <f>IF(Input!$D$19=3,J433*Input!$C$19,0)+IF(Input!$D$20=3,K433*Input!$C$20,0)+IF(Input!$D$21=3,L433*Input!$C$21,0)+IF(Input!$D$22=3,M433*Input!$C$22,0)</f>
        <v>0</v>
      </c>
      <c r="Q433" s="75">
        <f>IF(Input!$D$19=4,J433*Input!$C$19,0)+IF(Input!$D$20=4,K433*Input!$C$20,0)+IF(Input!$D$21=4,L433*Input!$C$21,0)+IF(Input!$D$22=4,M433*Input!$C$22,0)</f>
        <v>0</v>
      </c>
      <c r="R433" s="58">
        <v>66.991541179615112</v>
      </c>
      <c r="S433" s="124">
        <f t="shared" si="6"/>
        <v>2.0386974548598604</v>
      </c>
    </row>
    <row r="434" spans="8:19" x14ac:dyDescent="0.3">
      <c r="H434" s="44">
        <v>427</v>
      </c>
      <c r="I434" s="56">
        <f>Bühler!I460</f>
        <v>0.47046864342919853</v>
      </c>
      <c r="J434" s="59">
        <f>Bühler!J460</f>
        <v>1.568228811430662</v>
      </c>
      <c r="K434" s="59">
        <f>Bühler!K460</f>
        <v>2.3523432171459926</v>
      </c>
      <c r="L434" s="59">
        <f>Bühler!L460</f>
        <v>11.291247442300765</v>
      </c>
      <c r="M434" s="58">
        <f>Bühler!M460</f>
        <v>0</v>
      </c>
      <c r="N434" s="56">
        <f>IF(Input!$D$19=1,J434*Input!$C$19,0)+IF(Input!$D$20=1,K434*Input!$C$20,0)+IF(Input!$D$21=1,L434*Input!$C$21,0)+IF(Input!$D$22=1,M434*Input!$C$22,0)</f>
        <v>0.47046864342919859</v>
      </c>
      <c r="O434" s="59">
        <f>IF(Input!$D$19=2,J434*Input!$C$19,0)+IF(Input!$D$20=2,K434*Input!$C$20,0)+IF(Input!$D$21=2,L434*Input!$C$21,0)+IF(Input!$D$22=2,M434*Input!$C$22,0)</f>
        <v>1.1761716085729963</v>
      </c>
      <c r="P434" s="59">
        <f>IF(Input!$D$19=3,J434*Input!$C$19,0)+IF(Input!$D$20=3,K434*Input!$C$20,0)+IF(Input!$D$21=3,L434*Input!$C$21,0)+IF(Input!$D$22=3,M434*Input!$C$22,0)</f>
        <v>0</v>
      </c>
      <c r="Q434" s="75">
        <f>IF(Input!$D$19=4,J434*Input!$C$19,0)+IF(Input!$D$20=4,K434*Input!$C$20,0)+IF(Input!$D$21=4,L434*Input!$C$21,0)+IF(Input!$D$22=4,M434*Input!$C$22,0)</f>
        <v>0</v>
      </c>
      <c r="R434" s="58">
        <v>65.182408220533517</v>
      </c>
      <c r="S434" s="124">
        <f t="shared" si="6"/>
        <v>2.0386974548598604</v>
      </c>
    </row>
    <row r="435" spans="8:19" x14ac:dyDescent="0.3">
      <c r="H435" s="44">
        <v>428</v>
      </c>
      <c r="I435" s="56">
        <f>Bühler!I461</f>
        <v>0.39205720285766549</v>
      </c>
      <c r="J435" s="59">
        <f>Bühler!J461</f>
        <v>1.3068573428588852</v>
      </c>
      <c r="K435" s="59">
        <f>Bühler!K461</f>
        <v>1.9602860142883274</v>
      </c>
      <c r="L435" s="59">
        <f>Bühler!L461</f>
        <v>9.4093728685839721</v>
      </c>
      <c r="M435" s="58">
        <f>Bühler!M461</f>
        <v>0</v>
      </c>
      <c r="N435" s="56">
        <f>IF(Input!$D$19=1,J435*Input!$C$19,0)+IF(Input!$D$20=1,K435*Input!$C$20,0)+IF(Input!$D$21=1,L435*Input!$C$21,0)+IF(Input!$D$22=1,M435*Input!$C$22,0)</f>
        <v>0.39205720285766554</v>
      </c>
      <c r="O435" s="59">
        <f>IF(Input!$D$19=2,J435*Input!$C$19,0)+IF(Input!$D$20=2,K435*Input!$C$20,0)+IF(Input!$D$21=2,L435*Input!$C$21,0)+IF(Input!$D$22=2,M435*Input!$C$22,0)</f>
        <v>0.98014300714416369</v>
      </c>
      <c r="P435" s="59">
        <f>IF(Input!$D$19=3,J435*Input!$C$19,0)+IF(Input!$D$20=3,K435*Input!$C$20,0)+IF(Input!$D$21=3,L435*Input!$C$21,0)+IF(Input!$D$22=3,M435*Input!$C$22,0)</f>
        <v>0</v>
      </c>
      <c r="Q435" s="75">
        <f>IF(Input!$D$19=4,J435*Input!$C$19,0)+IF(Input!$D$20=4,K435*Input!$C$20,0)+IF(Input!$D$21=4,L435*Input!$C$21,0)+IF(Input!$D$22=4,M435*Input!$C$22,0)</f>
        <v>0</v>
      </c>
      <c r="R435" s="58">
        <v>64.009091658497439</v>
      </c>
      <c r="S435" s="124">
        <f t="shared" si="6"/>
        <v>1.6989145457165507</v>
      </c>
    </row>
    <row r="436" spans="8:19" x14ac:dyDescent="0.3">
      <c r="H436" s="44">
        <v>429</v>
      </c>
      <c r="I436" s="56">
        <f>Bühler!I462</f>
        <v>0.31364576228613245</v>
      </c>
      <c r="J436" s="59">
        <f>Bühler!J462</f>
        <v>1.0454858742871083</v>
      </c>
      <c r="K436" s="59">
        <f>Bühler!K462</f>
        <v>1.5682288114306622</v>
      </c>
      <c r="L436" s="59">
        <f>Bühler!L462</f>
        <v>7.5274982948671783</v>
      </c>
      <c r="M436" s="58">
        <f>Bühler!M462</f>
        <v>0</v>
      </c>
      <c r="N436" s="56">
        <f>IF(Input!$D$19=1,J436*Input!$C$19,0)+IF(Input!$D$20=1,K436*Input!$C$20,0)+IF(Input!$D$21=1,L436*Input!$C$21,0)+IF(Input!$D$22=1,M436*Input!$C$22,0)</f>
        <v>0.31364576228613245</v>
      </c>
      <c r="O436" s="59">
        <f>IF(Input!$D$19=2,J436*Input!$C$19,0)+IF(Input!$D$20=2,K436*Input!$C$20,0)+IF(Input!$D$21=2,L436*Input!$C$21,0)+IF(Input!$D$22=2,M436*Input!$C$22,0)</f>
        <v>0.78411440571533109</v>
      </c>
      <c r="P436" s="59">
        <f>IF(Input!$D$19=3,J436*Input!$C$19,0)+IF(Input!$D$20=3,K436*Input!$C$20,0)+IF(Input!$D$21=3,L436*Input!$C$21,0)+IF(Input!$D$22=3,M436*Input!$C$22,0)</f>
        <v>0</v>
      </c>
      <c r="Q436" s="75">
        <f>IF(Input!$D$19=4,J436*Input!$C$19,0)+IF(Input!$D$20=4,K436*Input!$C$20,0)+IF(Input!$D$21=4,L436*Input!$C$21,0)+IF(Input!$D$22=4,M436*Input!$C$22,0)</f>
        <v>0</v>
      </c>
      <c r="R436" s="58">
        <v>63.186211361048862</v>
      </c>
      <c r="S436" s="124">
        <f t="shared" si="6"/>
        <v>1.3591316365732407</v>
      </c>
    </row>
    <row r="437" spans="8:19" x14ac:dyDescent="0.3">
      <c r="H437" s="44">
        <v>430</v>
      </c>
      <c r="I437" s="56">
        <f>Bühler!I463</f>
        <v>0.23523432171459926</v>
      </c>
      <c r="J437" s="59">
        <f>Bühler!J463</f>
        <v>0.78411440571533098</v>
      </c>
      <c r="K437" s="59">
        <f>Bühler!K463</f>
        <v>1.1761716085729963</v>
      </c>
      <c r="L437" s="59">
        <f>Bühler!L463</f>
        <v>5.6456237211503826</v>
      </c>
      <c r="M437" s="58">
        <f>Bühler!M463</f>
        <v>0</v>
      </c>
      <c r="N437" s="56">
        <f>IF(Input!$D$19=1,J437*Input!$C$19,0)+IF(Input!$D$20=1,K437*Input!$C$20,0)+IF(Input!$D$21=1,L437*Input!$C$21,0)+IF(Input!$D$22=1,M437*Input!$C$22,0)</f>
        <v>0.23523432171459929</v>
      </c>
      <c r="O437" s="59">
        <f>IF(Input!$D$19=2,J437*Input!$C$19,0)+IF(Input!$D$20=2,K437*Input!$C$20,0)+IF(Input!$D$21=2,L437*Input!$C$21,0)+IF(Input!$D$22=2,M437*Input!$C$22,0)</f>
        <v>0.58808580428649815</v>
      </c>
      <c r="P437" s="59">
        <f>IF(Input!$D$19=3,J437*Input!$C$19,0)+IF(Input!$D$20=3,K437*Input!$C$20,0)+IF(Input!$D$21=3,L437*Input!$C$21,0)+IF(Input!$D$22=3,M437*Input!$C$22,0)</f>
        <v>0</v>
      </c>
      <c r="Q437" s="75">
        <f>IF(Input!$D$19=4,J437*Input!$C$19,0)+IF(Input!$D$20=4,K437*Input!$C$20,0)+IF(Input!$D$21=4,L437*Input!$C$21,0)+IF(Input!$D$22=4,M437*Input!$C$22,0)</f>
        <v>0</v>
      </c>
      <c r="R437" s="58">
        <v>61.180957974188509</v>
      </c>
      <c r="S437" s="124">
        <f t="shared" si="6"/>
        <v>1.0193487274299302</v>
      </c>
    </row>
    <row r="438" spans="8:19" x14ac:dyDescent="0.3">
      <c r="H438" s="44">
        <v>431</v>
      </c>
      <c r="I438" s="56">
        <f>Bühler!I464</f>
        <v>0.23523432171459926</v>
      </c>
      <c r="J438" s="59">
        <f>Bühler!J464</f>
        <v>0.78411440571533098</v>
      </c>
      <c r="K438" s="59">
        <f>Bühler!K464</f>
        <v>1.1761716085729963</v>
      </c>
      <c r="L438" s="59">
        <f>Bühler!L464</f>
        <v>5.6456237211503826</v>
      </c>
      <c r="M438" s="58">
        <f>Bühler!M464</f>
        <v>0</v>
      </c>
      <c r="N438" s="56">
        <f>IF(Input!$D$19=1,J438*Input!$C$19,0)+IF(Input!$D$20=1,K438*Input!$C$20,0)+IF(Input!$D$21=1,L438*Input!$C$21,0)+IF(Input!$D$22=1,M438*Input!$C$22,0)</f>
        <v>0.23523432171459929</v>
      </c>
      <c r="O438" s="59">
        <f>IF(Input!$D$19=2,J438*Input!$C$19,0)+IF(Input!$D$20=2,K438*Input!$C$20,0)+IF(Input!$D$21=2,L438*Input!$C$21,0)+IF(Input!$D$22=2,M438*Input!$C$22,0)</f>
        <v>0.58808580428649815</v>
      </c>
      <c r="P438" s="59">
        <f>IF(Input!$D$19=3,J438*Input!$C$19,0)+IF(Input!$D$20=3,K438*Input!$C$20,0)+IF(Input!$D$21=3,L438*Input!$C$21,0)+IF(Input!$D$22=3,M438*Input!$C$22,0)</f>
        <v>0</v>
      </c>
      <c r="Q438" s="75">
        <f>IF(Input!$D$19=4,J438*Input!$C$19,0)+IF(Input!$D$20=4,K438*Input!$C$20,0)+IF(Input!$D$21=4,L438*Input!$C$21,0)+IF(Input!$D$22=4,M438*Input!$C$22,0)</f>
        <v>0</v>
      </c>
      <c r="R438" s="58">
        <v>61.300069028232869</v>
      </c>
      <c r="S438" s="124">
        <f t="shared" si="6"/>
        <v>1.0193487274299302</v>
      </c>
    </row>
    <row r="439" spans="8:19" x14ac:dyDescent="0.3">
      <c r="H439" s="44">
        <v>432</v>
      </c>
      <c r="I439" s="56">
        <f>Bühler!I465</f>
        <v>0.23523432171459926</v>
      </c>
      <c r="J439" s="59">
        <f>Bühler!J465</f>
        <v>0.78411440571533098</v>
      </c>
      <c r="K439" s="59">
        <f>Bühler!K465</f>
        <v>1.1761716085729963</v>
      </c>
      <c r="L439" s="59">
        <f>Bühler!L465</f>
        <v>5.6456237211503826</v>
      </c>
      <c r="M439" s="58">
        <f>Bühler!M465</f>
        <v>0</v>
      </c>
      <c r="N439" s="56">
        <f>IF(Input!$D$19=1,J439*Input!$C$19,0)+IF(Input!$D$20=1,K439*Input!$C$20,0)+IF(Input!$D$21=1,L439*Input!$C$21,0)+IF(Input!$D$22=1,M439*Input!$C$22,0)</f>
        <v>0.23523432171459929</v>
      </c>
      <c r="O439" s="59">
        <f>IF(Input!$D$19=2,J439*Input!$C$19,0)+IF(Input!$D$20=2,K439*Input!$C$20,0)+IF(Input!$D$21=2,L439*Input!$C$21,0)+IF(Input!$D$22=2,M439*Input!$C$22,0)</f>
        <v>0.58808580428649815</v>
      </c>
      <c r="P439" s="59">
        <f>IF(Input!$D$19=3,J439*Input!$C$19,0)+IF(Input!$D$20=3,K439*Input!$C$20,0)+IF(Input!$D$21=3,L439*Input!$C$21,0)+IF(Input!$D$22=3,M439*Input!$C$22,0)</f>
        <v>0</v>
      </c>
      <c r="Q439" s="75">
        <f>IF(Input!$D$19=4,J439*Input!$C$19,0)+IF(Input!$D$20=4,K439*Input!$C$20,0)+IF(Input!$D$21=4,L439*Input!$C$21,0)+IF(Input!$D$22=4,M439*Input!$C$22,0)</f>
        <v>0</v>
      </c>
      <c r="R439" s="58">
        <v>60.077200486629714</v>
      </c>
      <c r="S439" s="124">
        <f t="shared" si="6"/>
        <v>1.0193487274299302</v>
      </c>
    </row>
    <row r="440" spans="8:19" x14ac:dyDescent="0.3">
      <c r="H440" s="44">
        <v>433</v>
      </c>
      <c r="I440" s="56">
        <f>Bühler!I466</f>
        <v>0.25944312715136331</v>
      </c>
      <c r="J440" s="59">
        <f>Bühler!J466</f>
        <v>0.86481042383787765</v>
      </c>
      <c r="K440" s="59">
        <f>Bühler!K466</f>
        <v>1.2972156357568163</v>
      </c>
      <c r="L440" s="59">
        <f>Bühler!L466</f>
        <v>6.2266350516327185</v>
      </c>
      <c r="M440" s="58">
        <f>Bühler!M466</f>
        <v>0</v>
      </c>
      <c r="N440" s="56">
        <f>IF(Input!$D$19=1,J440*Input!$C$19,0)+IF(Input!$D$20=1,K440*Input!$C$20,0)+IF(Input!$D$21=1,L440*Input!$C$21,0)+IF(Input!$D$22=1,M440*Input!$C$22,0)</f>
        <v>0.25944312715136331</v>
      </c>
      <c r="O440" s="59">
        <f>IF(Input!$D$19=2,J440*Input!$C$19,0)+IF(Input!$D$20=2,K440*Input!$C$20,0)+IF(Input!$D$21=2,L440*Input!$C$21,0)+IF(Input!$D$22=2,M440*Input!$C$22,0)</f>
        <v>0.64860781787840815</v>
      </c>
      <c r="P440" s="59">
        <f>IF(Input!$D$19=3,J440*Input!$C$19,0)+IF(Input!$D$20=3,K440*Input!$C$20,0)+IF(Input!$D$21=3,L440*Input!$C$21,0)+IF(Input!$D$22=3,M440*Input!$C$22,0)</f>
        <v>0</v>
      </c>
      <c r="Q440" s="75">
        <f>IF(Input!$D$19=4,J440*Input!$C$19,0)+IF(Input!$D$20=4,K440*Input!$C$20,0)+IF(Input!$D$21=4,L440*Input!$C$21,0)+IF(Input!$D$22=4,M440*Input!$C$22,0)</f>
        <v>0</v>
      </c>
      <c r="R440" s="58">
        <v>59.463253999577027</v>
      </c>
      <c r="S440" s="124">
        <f t="shared" si="6"/>
        <v>1.1242535509892408</v>
      </c>
    </row>
    <row r="441" spans="8:19" x14ac:dyDescent="0.3">
      <c r="H441" s="44">
        <v>434</v>
      </c>
      <c r="I441" s="56">
        <f>Bühler!I467</f>
        <v>0.25944312715136331</v>
      </c>
      <c r="J441" s="59">
        <f>Bühler!J467</f>
        <v>0.86481042383787765</v>
      </c>
      <c r="K441" s="59">
        <f>Bühler!K467</f>
        <v>1.2972156357568163</v>
      </c>
      <c r="L441" s="59">
        <f>Bühler!L467</f>
        <v>6.2266350516327185</v>
      </c>
      <c r="M441" s="58">
        <f>Bühler!M467</f>
        <v>0</v>
      </c>
      <c r="N441" s="56">
        <f>IF(Input!$D$19=1,J441*Input!$C$19,0)+IF(Input!$D$20=1,K441*Input!$C$20,0)+IF(Input!$D$21=1,L441*Input!$C$21,0)+IF(Input!$D$22=1,M441*Input!$C$22,0)</f>
        <v>0.25944312715136331</v>
      </c>
      <c r="O441" s="59">
        <f>IF(Input!$D$19=2,J441*Input!$C$19,0)+IF(Input!$D$20=2,K441*Input!$C$20,0)+IF(Input!$D$21=2,L441*Input!$C$21,0)+IF(Input!$D$22=2,M441*Input!$C$22,0)</f>
        <v>0.64860781787840815</v>
      </c>
      <c r="P441" s="59">
        <f>IF(Input!$D$19=3,J441*Input!$C$19,0)+IF(Input!$D$20=3,K441*Input!$C$20,0)+IF(Input!$D$21=3,L441*Input!$C$21,0)+IF(Input!$D$22=3,M441*Input!$C$22,0)</f>
        <v>0</v>
      </c>
      <c r="Q441" s="75">
        <f>IF(Input!$D$19=4,J441*Input!$C$19,0)+IF(Input!$D$20=4,K441*Input!$C$20,0)+IF(Input!$D$21=4,L441*Input!$C$21,0)+IF(Input!$D$22=4,M441*Input!$C$22,0)</f>
        <v>0</v>
      </c>
      <c r="R441" s="58">
        <v>59.142101521521845</v>
      </c>
      <c r="S441" s="124">
        <f t="shared" si="6"/>
        <v>1.1242535509892408</v>
      </c>
    </row>
    <row r="442" spans="8:19" x14ac:dyDescent="0.3">
      <c r="H442" s="44">
        <v>435</v>
      </c>
      <c r="I442" s="56">
        <f>Bühler!I468</f>
        <v>0.25944312715136331</v>
      </c>
      <c r="J442" s="59">
        <f>Bühler!J468</f>
        <v>0.86481042383787765</v>
      </c>
      <c r="K442" s="59">
        <f>Bühler!K468</f>
        <v>1.2972156357568163</v>
      </c>
      <c r="L442" s="59">
        <f>Bühler!L468</f>
        <v>6.2266350516327185</v>
      </c>
      <c r="M442" s="58">
        <f>Bühler!M468</f>
        <v>0</v>
      </c>
      <c r="N442" s="56">
        <f>IF(Input!$D$19=1,J442*Input!$C$19,0)+IF(Input!$D$20=1,K442*Input!$C$20,0)+IF(Input!$D$21=1,L442*Input!$C$21,0)+IF(Input!$D$22=1,M442*Input!$C$22,0)</f>
        <v>0.25944312715136331</v>
      </c>
      <c r="O442" s="59">
        <f>IF(Input!$D$19=2,J442*Input!$C$19,0)+IF(Input!$D$20=2,K442*Input!$C$20,0)+IF(Input!$D$21=2,L442*Input!$C$21,0)+IF(Input!$D$22=2,M442*Input!$C$22,0)</f>
        <v>0.64860781787840815</v>
      </c>
      <c r="P442" s="59">
        <f>IF(Input!$D$19=3,J442*Input!$C$19,0)+IF(Input!$D$20=3,K442*Input!$C$20,0)+IF(Input!$D$21=3,L442*Input!$C$21,0)+IF(Input!$D$22=3,M442*Input!$C$22,0)</f>
        <v>0</v>
      </c>
      <c r="Q442" s="75">
        <f>IF(Input!$D$19=4,J442*Input!$C$19,0)+IF(Input!$D$20=4,K442*Input!$C$20,0)+IF(Input!$D$21=4,L442*Input!$C$21,0)+IF(Input!$D$22=4,M442*Input!$C$22,0)</f>
        <v>0</v>
      </c>
      <c r="R442" s="58">
        <v>58.981151317095218</v>
      </c>
      <c r="S442" s="124">
        <f t="shared" si="6"/>
        <v>1.1242535509892408</v>
      </c>
    </row>
    <row r="443" spans="8:19" x14ac:dyDescent="0.3">
      <c r="H443" s="44">
        <v>436</v>
      </c>
      <c r="I443" s="56">
        <f>Bühler!I469</f>
        <v>0.25944312715136331</v>
      </c>
      <c r="J443" s="59">
        <f>Bühler!J469</f>
        <v>0.86481042383787765</v>
      </c>
      <c r="K443" s="59">
        <f>Bühler!K469</f>
        <v>1.2972156357568163</v>
      </c>
      <c r="L443" s="59">
        <f>Bühler!L469</f>
        <v>6.2266350516327185</v>
      </c>
      <c r="M443" s="58">
        <f>Bühler!M469</f>
        <v>0</v>
      </c>
      <c r="N443" s="56">
        <f>IF(Input!$D$19=1,J443*Input!$C$19,0)+IF(Input!$D$20=1,K443*Input!$C$20,0)+IF(Input!$D$21=1,L443*Input!$C$21,0)+IF(Input!$D$22=1,M443*Input!$C$22,0)</f>
        <v>0.25944312715136331</v>
      </c>
      <c r="O443" s="59">
        <f>IF(Input!$D$19=2,J443*Input!$C$19,0)+IF(Input!$D$20=2,K443*Input!$C$20,0)+IF(Input!$D$21=2,L443*Input!$C$21,0)+IF(Input!$D$22=2,M443*Input!$C$22,0)</f>
        <v>0.64860781787840815</v>
      </c>
      <c r="P443" s="59">
        <f>IF(Input!$D$19=3,J443*Input!$C$19,0)+IF(Input!$D$20=3,K443*Input!$C$20,0)+IF(Input!$D$21=3,L443*Input!$C$21,0)+IF(Input!$D$22=3,M443*Input!$C$22,0)</f>
        <v>0</v>
      </c>
      <c r="Q443" s="75">
        <f>IF(Input!$D$19=4,J443*Input!$C$19,0)+IF(Input!$D$20=4,K443*Input!$C$20,0)+IF(Input!$D$21=4,L443*Input!$C$21,0)+IF(Input!$D$22=4,M443*Input!$C$22,0)</f>
        <v>0</v>
      </c>
      <c r="R443" s="58">
        <v>59.022608332955201</v>
      </c>
      <c r="S443" s="124">
        <f t="shared" si="6"/>
        <v>1.1242535509892408</v>
      </c>
    </row>
    <row r="444" spans="8:19" x14ac:dyDescent="0.3">
      <c r="H444" s="44">
        <v>437</v>
      </c>
      <c r="I444" s="56">
        <f>Bühler!I470</f>
        <v>0.25944312715136331</v>
      </c>
      <c r="J444" s="59">
        <f>Bühler!J470</f>
        <v>0.86481042383787765</v>
      </c>
      <c r="K444" s="59">
        <f>Bühler!K470</f>
        <v>1.2972156357568163</v>
      </c>
      <c r="L444" s="59">
        <f>Bühler!L470</f>
        <v>6.2266350516327185</v>
      </c>
      <c r="M444" s="58">
        <f>Bühler!M470</f>
        <v>0</v>
      </c>
      <c r="N444" s="56">
        <f>IF(Input!$D$19=1,J444*Input!$C$19,0)+IF(Input!$D$20=1,K444*Input!$C$20,0)+IF(Input!$D$21=1,L444*Input!$C$21,0)+IF(Input!$D$22=1,M444*Input!$C$22,0)</f>
        <v>0.25944312715136331</v>
      </c>
      <c r="O444" s="59">
        <f>IF(Input!$D$19=2,J444*Input!$C$19,0)+IF(Input!$D$20=2,K444*Input!$C$20,0)+IF(Input!$D$21=2,L444*Input!$C$21,0)+IF(Input!$D$22=2,M444*Input!$C$22,0)</f>
        <v>0.64860781787840815</v>
      </c>
      <c r="P444" s="59">
        <f>IF(Input!$D$19=3,J444*Input!$C$19,0)+IF(Input!$D$20=3,K444*Input!$C$20,0)+IF(Input!$D$21=3,L444*Input!$C$21,0)+IF(Input!$D$22=3,M444*Input!$C$22,0)</f>
        <v>0</v>
      </c>
      <c r="Q444" s="75">
        <f>IF(Input!$D$19=4,J444*Input!$C$19,0)+IF(Input!$D$20=4,K444*Input!$C$20,0)+IF(Input!$D$21=4,L444*Input!$C$21,0)+IF(Input!$D$22=4,M444*Input!$C$22,0)</f>
        <v>0</v>
      </c>
      <c r="R444" s="58">
        <v>59.860891438764739</v>
      </c>
      <c r="S444" s="124">
        <f t="shared" si="6"/>
        <v>1.1242535509892408</v>
      </c>
    </row>
    <row r="445" spans="8:19" x14ac:dyDescent="0.3">
      <c r="H445" s="44">
        <v>438</v>
      </c>
      <c r="I445" s="56">
        <f>Bühler!I471</f>
        <v>0.33439336388397933</v>
      </c>
      <c r="J445" s="59">
        <f>Bühler!J471</f>
        <v>1.1146445462799313</v>
      </c>
      <c r="K445" s="59">
        <f>Bühler!K471</f>
        <v>1.6719668194198967</v>
      </c>
      <c r="L445" s="59">
        <f>Bühler!L471</f>
        <v>8.025440733215504</v>
      </c>
      <c r="M445" s="58">
        <f>Bühler!M471</f>
        <v>0</v>
      </c>
      <c r="N445" s="56">
        <f>IF(Input!$D$19=1,J445*Input!$C$19,0)+IF(Input!$D$20=1,K445*Input!$C$20,0)+IF(Input!$D$21=1,L445*Input!$C$21,0)+IF(Input!$D$22=1,M445*Input!$C$22,0)</f>
        <v>0.33439336388397939</v>
      </c>
      <c r="O445" s="59">
        <f>IF(Input!$D$19=2,J445*Input!$C$19,0)+IF(Input!$D$20=2,K445*Input!$C$20,0)+IF(Input!$D$21=2,L445*Input!$C$21,0)+IF(Input!$D$22=2,M445*Input!$C$22,0)</f>
        <v>0.83598340970994833</v>
      </c>
      <c r="P445" s="59">
        <f>IF(Input!$D$19=3,J445*Input!$C$19,0)+IF(Input!$D$20=3,K445*Input!$C$20,0)+IF(Input!$D$21=3,L445*Input!$C$21,0)+IF(Input!$D$22=3,M445*Input!$C$22,0)</f>
        <v>0</v>
      </c>
      <c r="Q445" s="75">
        <f>IF(Input!$D$19=4,J445*Input!$C$19,0)+IF(Input!$D$20=4,K445*Input!$C$20,0)+IF(Input!$D$21=4,L445*Input!$C$21,0)+IF(Input!$D$22=4,M445*Input!$C$22,0)</f>
        <v>0</v>
      </c>
      <c r="R445" s="58">
        <v>63.025971762470554</v>
      </c>
      <c r="S445" s="124">
        <f t="shared" si="6"/>
        <v>1.4490379101639106</v>
      </c>
    </row>
    <row r="446" spans="8:19" x14ac:dyDescent="0.3">
      <c r="H446" s="44">
        <v>439</v>
      </c>
      <c r="I446" s="56">
        <f>Bühler!I472</f>
        <v>0.40357819779100956</v>
      </c>
      <c r="J446" s="59">
        <f>Bühler!J472</f>
        <v>1.3452606593033654</v>
      </c>
      <c r="K446" s="59">
        <f>Bühler!K472</f>
        <v>2.0178909889550476</v>
      </c>
      <c r="L446" s="59">
        <f>Bühler!L472</f>
        <v>9.6858767469842295</v>
      </c>
      <c r="M446" s="58">
        <f>Bühler!M472</f>
        <v>0</v>
      </c>
      <c r="N446" s="56">
        <f>IF(Input!$D$19=1,J446*Input!$C$19,0)+IF(Input!$D$20=1,K446*Input!$C$20,0)+IF(Input!$D$21=1,L446*Input!$C$21,0)+IF(Input!$D$22=1,M446*Input!$C$22,0)</f>
        <v>0.40357819779100962</v>
      </c>
      <c r="O446" s="59">
        <f>IF(Input!$D$19=2,J446*Input!$C$19,0)+IF(Input!$D$20=2,K446*Input!$C$20,0)+IF(Input!$D$21=2,L446*Input!$C$21,0)+IF(Input!$D$22=2,M446*Input!$C$22,0)</f>
        <v>1.0089454944775238</v>
      </c>
      <c r="P446" s="59">
        <f>IF(Input!$D$19=3,J446*Input!$C$19,0)+IF(Input!$D$20=3,K446*Input!$C$20,0)+IF(Input!$D$21=3,L446*Input!$C$21,0)+IF(Input!$D$22=3,M446*Input!$C$22,0)</f>
        <v>0</v>
      </c>
      <c r="Q446" s="75">
        <f>IF(Input!$D$19=4,J446*Input!$C$19,0)+IF(Input!$D$20=4,K446*Input!$C$20,0)+IF(Input!$D$21=4,L446*Input!$C$21,0)+IF(Input!$D$22=4,M446*Input!$C$22,0)</f>
        <v>0</v>
      </c>
      <c r="R446" s="58">
        <v>66.596152279346953</v>
      </c>
      <c r="S446" s="124">
        <f t="shared" si="6"/>
        <v>1.7488388570943749</v>
      </c>
    </row>
    <row r="447" spans="8:19" x14ac:dyDescent="0.3">
      <c r="H447" s="44">
        <v>440</v>
      </c>
      <c r="I447" s="56">
        <f>Bühler!I473</f>
        <v>0.40357819779100956</v>
      </c>
      <c r="J447" s="59">
        <f>Bühler!J473</f>
        <v>1.3452606593033654</v>
      </c>
      <c r="K447" s="59">
        <f>Bühler!K473</f>
        <v>2.0178909889550476</v>
      </c>
      <c r="L447" s="59">
        <f>Bühler!L473</f>
        <v>9.6858767469842295</v>
      </c>
      <c r="M447" s="58">
        <f>Bühler!M473</f>
        <v>0</v>
      </c>
      <c r="N447" s="56">
        <f>IF(Input!$D$19=1,J447*Input!$C$19,0)+IF(Input!$D$20=1,K447*Input!$C$20,0)+IF(Input!$D$21=1,L447*Input!$C$21,0)+IF(Input!$D$22=1,M447*Input!$C$22,0)</f>
        <v>0.40357819779100962</v>
      </c>
      <c r="O447" s="59">
        <f>IF(Input!$D$19=2,J447*Input!$C$19,0)+IF(Input!$D$20=2,K447*Input!$C$20,0)+IF(Input!$D$21=2,L447*Input!$C$21,0)+IF(Input!$D$22=2,M447*Input!$C$22,0)</f>
        <v>1.0089454944775238</v>
      </c>
      <c r="P447" s="59">
        <f>IF(Input!$D$19=3,J447*Input!$C$19,0)+IF(Input!$D$20=3,K447*Input!$C$20,0)+IF(Input!$D$21=3,L447*Input!$C$21,0)+IF(Input!$D$22=3,M447*Input!$C$22,0)</f>
        <v>0</v>
      </c>
      <c r="Q447" s="75">
        <f>IF(Input!$D$19=4,J447*Input!$C$19,0)+IF(Input!$D$20=4,K447*Input!$C$20,0)+IF(Input!$D$21=4,L447*Input!$C$21,0)+IF(Input!$D$22=4,M447*Input!$C$22,0)</f>
        <v>0</v>
      </c>
      <c r="R447" s="58">
        <v>68.044692703989099</v>
      </c>
      <c r="S447" s="124">
        <f t="shared" si="6"/>
        <v>1.7488388570943749</v>
      </c>
    </row>
    <row r="448" spans="8:19" x14ac:dyDescent="0.3">
      <c r="H448" s="44">
        <v>441</v>
      </c>
      <c r="I448" s="56">
        <f>Bühler!I474</f>
        <v>0.40357819779100956</v>
      </c>
      <c r="J448" s="59">
        <f>Bühler!J474</f>
        <v>1.3452606593033654</v>
      </c>
      <c r="K448" s="59">
        <f>Bühler!K474</f>
        <v>2.0178909889550476</v>
      </c>
      <c r="L448" s="59">
        <f>Bühler!L474</f>
        <v>9.6858767469842295</v>
      </c>
      <c r="M448" s="58">
        <f>Bühler!M474</f>
        <v>0</v>
      </c>
      <c r="N448" s="56">
        <f>IF(Input!$D$19=1,J448*Input!$C$19,0)+IF(Input!$D$20=1,K448*Input!$C$20,0)+IF(Input!$D$21=1,L448*Input!$C$21,0)+IF(Input!$D$22=1,M448*Input!$C$22,0)</f>
        <v>0.40357819779100962</v>
      </c>
      <c r="O448" s="59">
        <f>IF(Input!$D$19=2,J448*Input!$C$19,0)+IF(Input!$D$20=2,K448*Input!$C$20,0)+IF(Input!$D$21=2,L448*Input!$C$21,0)+IF(Input!$D$22=2,M448*Input!$C$22,0)</f>
        <v>1.0089454944775238</v>
      </c>
      <c r="P448" s="59">
        <f>IF(Input!$D$19=3,J448*Input!$C$19,0)+IF(Input!$D$20=3,K448*Input!$C$20,0)+IF(Input!$D$21=3,L448*Input!$C$21,0)+IF(Input!$D$22=3,M448*Input!$C$22,0)</f>
        <v>0</v>
      </c>
      <c r="Q448" s="75">
        <f>IF(Input!$D$19=4,J448*Input!$C$19,0)+IF(Input!$D$20=4,K448*Input!$C$20,0)+IF(Input!$D$21=4,L448*Input!$C$21,0)+IF(Input!$D$22=4,M448*Input!$C$22,0)</f>
        <v>0</v>
      </c>
      <c r="R448" s="58">
        <v>68.562001973699481</v>
      </c>
      <c r="S448" s="124">
        <f t="shared" si="6"/>
        <v>1.7488388570943749</v>
      </c>
    </row>
    <row r="449" spans="8:19" x14ac:dyDescent="0.3">
      <c r="H449" s="44">
        <v>442</v>
      </c>
      <c r="I449" s="56">
        <f>Bühler!I475</f>
        <v>0.43240521191893883</v>
      </c>
      <c r="J449" s="59">
        <f>Bühler!J475</f>
        <v>1.441350706396463</v>
      </c>
      <c r="K449" s="59">
        <f>Bühler!K475</f>
        <v>2.1620260595946941</v>
      </c>
      <c r="L449" s="59">
        <f>Bühler!L475</f>
        <v>10.377725086054532</v>
      </c>
      <c r="M449" s="58">
        <f>Bühler!M475</f>
        <v>0</v>
      </c>
      <c r="N449" s="56">
        <f>IF(Input!$D$19=1,J449*Input!$C$19,0)+IF(Input!$D$20=1,K449*Input!$C$20,0)+IF(Input!$D$21=1,L449*Input!$C$21,0)+IF(Input!$D$22=1,M449*Input!$C$22,0)</f>
        <v>0.43240521191893888</v>
      </c>
      <c r="O449" s="59">
        <f>IF(Input!$D$19=2,J449*Input!$C$19,0)+IF(Input!$D$20=2,K449*Input!$C$20,0)+IF(Input!$D$21=2,L449*Input!$C$21,0)+IF(Input!$D$22=2,M449*Input!$C$22,0)</f>
        <v>1.081013029797347</v>
      </c>
      <c r="P449" s="59">
        <f>IF(Input!$D$19=3,J449*Input!$C$19,0)+IF(Input!$D$20=3,K449*Input!$C$20,0)+IF(Input!$D$21=3,L449*Input!$C$21,0)+IF(Input!$D$22=3,M449*Input!$C$22,0)</f>
        <v>0</v>
      </c>
      <c r="Q449" s="75">
        <f>IF(Input!$D$19=4,J449*Input!$C$19,0)+IF(Input!$D$20=4,K449*Input!$C$20,0)+IF(Input!$D$21=4,L449*Input!$C$21,0)+IF(Input!$D$22=4,M449*Input!$C$22,0)</f>
        <v>0</v>
      </c>
      <c r="R449" s="58">
        <v>67.694942037729703</v>
      </c>
      <c r="S449" s="124">
        <f t="shared" si="6"/>
        <v>1.8737559183154018</v>
      </c>
    </row>
    <row r="450" spans="8:19" x14ac:dyDescent="0.3">
      <c r="H450" s="44">
        <v>443</v>
      </c>
      <c r="I450" s="56">
        <f>Bühler!I476</f>
        <v>0.44970142039569638</v>
      </c>
      <c r="J450" s="59">
        <f>Bühler!J476</f>
        <v>1.4990047346523214</v>
      </c>
      <c r="K450" s="59">
        <f>Bühler!K476</f>
        <v>2.2485071019784817</v>
      </c>
      <c r="L450" s="59">
        <f>Bühler!L476</f>
        <v>10.792834089496713</v>
      </c>
      <c r="M450" s="58">
        <f>Bühler!M476</f>
        <v>0</v>
      </c>
      <c r="N450" s="56">
        <f>IF(Input!$D$19=1,J450*Input!$C$19,0)+IF(Input!$D$20=1,K450*Input!$C$20,0)+IF(Input!$D$21=1,L450*Input!$C$21,0)+IF(Input!$D$22=1,M450*Input!$C$22,0)</f>
        <v>0.44970142039569638</v>
      </c>
      <c r="O450" s="59">
        <f>IF(Input!$D$19=2,J450*Input!$C$19,0)+IF(Input!$D$20=2,K450*Input!$C$20,0)+IF(Input!$D$21=2,L450*Input!$C$21,0)+IF(Input!$D$22=2,M450*Input!$C$22,0)</f>
        <v>1.1242535509892408</v>
      </c>
      <c r="P450" s="59">
        <f>IF(Input!$D$19=3,J450*Input!$C$19,0)+IF(Input!$D$20=3,K450*Input!$C$20,0)+IF(Input!$D$21=3,L450*Input!$C$21,0)+IF(Input!$D$22=3,M450*Input!$C$22,0)</f>
        <v>0</v>
      </c>
      <c r="Q450" s="75">
        <f>IF(Input!$D$19=4,J450*Input!$C$19,0)+IF(Input!$D$20=4,K450*Input!$C$20,0)+IF(Input!$D$21=4,L450*Input!$C$21,0)+IF(Input!$D$22=4,M450*Input!$C$22,0)</f>
        <v>0</v>
      </c>
      <c r="R450" s="58">
        <v>68.83790766879531</v>
      </c>
      <c r="S450" s="124">
        <f t="shared" si="6"/>
        <v>1.9487061550480178</v>
      </c>
    </row>
    <row r="451" spans="8:19" x14ac:dyDescent="0.3">
      <c r="H451" s="44">
        <v>444</v>
      </c>
      <c r="I451" s="56">
        <f>Bühler!I477</f>
        <v>0.51888625430272661</v>
      </c>
      <c r="J451" s="59">
        <f>Bühler!J477</f>
        <v>1.7296208476757553</v>
      </c>
      <c r="K451" s="59">
        <f>Bühler!K477</f>
        <v>2.5944312715136326</v>
      </c>
      <c r="L451" s="59">
        <f>Bühler!L477</f>
        <v>12.453270103265437</v>
      </c>
      <c r="M451" s="58">
        <f>Bühler!M477</f>
        <v>0</v>
      </c>
      <c r="N451" s="56">
        <f>IF(Input!$D$19=1,J451*Input!$C$19,0)+IF(Input!$D$20=1,K451*Input!$C$20,0)+IF(Input!$D$21=1,L451*Input!$C$21,0)+IF(Input!$D$22=1,M451*Input!$C$22,0)</f>
        <v>0.51888625430272661</v>
      </c>
      <c r="O451" s="59">
        <f>IF(Input!$D$19=2,J451*Input!$C$19,0)+IF(Input!$D$20=2,K451*Input!$C$20,0)+IF(Input!$D$21=2,L451*Input!$C$21,0)+IF(Input!$D$22=2,M451*Input!$C$22,0)</f>
        <v>1.2972156357568163</v>
      </c>
      <c r="P451" s="59">
        <f>IF(Input!$D$19=3,J451*Input!$C$19,0)+IF(Input!$D$20=3,K451*Input!$C$20,0)+IF(Input!$D$21=3,L451*Input!$C$21,0)+IF(Input!$D$22=3,M451*Input!$C$22,0)</f>
        <v>0</v>
      </c>
      <c r="Q451" s="75">
        <f>IF(Input!$D$19=4,J451*Input!$C$19,0)+IF(Input!$D$20=4,K451*Input!$C$20,0)+IF(Input!$D$21=4,L451*Input!$C$21,0)+IF(Input!$D$22=4,M451*Input!$C$22,0)</f>
        <v>0</v>
      </c>
      <c r="R451" s="58">
        <v>69.284129737827811</v>
      </c>
      <c r="S451" s="124">
        <f t="shared" si="6"/>
        <v>2.2485071019784817</v>
      </c>
    </row>
    <row r="452" spans="8:19" x14ac:dyDescent="0.3">
      <c r="H452" s="44">
        <v>445</v>
      </c>
      <c r="I452" s="56">
        <f>Bühler!I478</f>
        <v>0.51888625430272661</v>
      </c>
      <c r="J452" s="59">
        <f>Bühler!J478</f>
        <v>1.7296208476757553</v>
      </c>
      <c r="K452" s="59">
        <f>Bühler!K478</f>
        <v>2.5944312715136326</v>
      </c>
      <c r="L452" s="59">
        <f>Bühler!L478</f>
        <v>12.453270103265437</v>
      </c>
      <c r="M452" s="58">
        <f>Bühler!M478</f>
        <v>0</v>
      </c>
      <c r="N452" s="56">
        <f>IF(Input!$D$19=1,J452*Input!$C$19,0)+IF(Input!$D$20=1,K452*Input!$C$20,0)+IF(Input!$D$21=1,L452*Input!$C$21,0)+IF(Input!$D$22=1,M452*Input!$C$22,0)</f>
        <v>0.51888625430272661</v>
      </c>
      <c r="O452" s="59">
        <f>IF(Input!$D$19=2,J452*Input!$C$19,0)+IF(Input!$D$20=2,K452*Input!$C$20,0)+IF(Input!$D$21=2,L452*Input!$C$21,0)+IF(Input!$D$22=2,M452*Input!$C$22,0)</f>
        <v>1.2972156357568163</v>
      </c>
      <c r="P452" s="59">
        <f>IF(Input!$D$19=3,J452*Input!$C$19,0)+IF(Input!$D$20=3,K452*Input!$C$20,0)+IF(Input!$D$21=3,L452*Input!$C$21,0)+IF(Input!$D$22=3,M452*Input!$C$22,0)</f>
        <v>0</v>
      </c>
      <c r="Q452" s="75">
        <f>IF(Input!$D$19=4,J452*Input!$C$19,0)+IF(Input!$D$20=4,K452*Input!$C$20,0)+IF(Input!$D$21=4,L452*Input!$C$21,0)+IF(Input!$D$22=4,M452*Input!$C$22,0)</f>
        <v>0</v>
      </c>
      <c r="R452" s="58">
        <v>67.909738258112327</v>
      </c>
      <c r="S452" s="124">
        <f t="shared" si="6"/>
        <v>2.2485071019784817</v>
      </c>
    </row>
    <row r="453" spans="8:19" x14ac:dyDescent="0.3">
      <c r="H453" s="44">
        <v>446</v>
      </c>
      <c r="I453" s="56">
        <f>Bühler!I479</f>
        <v>0.51888625430272661</v>
      </c>
      <c r="J453" s="59">
        <f>Bühler!J479</f>
        <v>1.7296208476757553</v>
      </c>
      <c r="K453" s="59">
        <f>Bühler!K479</f>
        <v>2.5944312715136326</v>
      </c>
      <c r="L453" s="59">
        <f>Bühler!L479</f>
        <v>12.453270103265437</v>
      </c>
      <c r="M453" s="58">
        <f>Bühler!M479</f>
        <v>0</v>
      </c>
      <c r="N453" s="56">
        <f>IF(Input!$D$19=1,J453*Input!$C$19,0)+IF(Input!$D$20=1,K453*Input!$C$20,0)+IF(Input!$D$21=1,L453*Input!$C$21,0)+IF(Input!$D$22=1,M453*Input!$C$22,0)</f>
        <v>0.51888625430272661</v>
      </c>
      <c r="O453" s="59">
        <f>IF(Input!$D$19=2,J453*Input!$C$19,0)+IF(Input!$D$20=2,K453*Input!$C$20,0)+IF(Input!$D$21=2,L453*Input!$C$21,0)+IF(Input!$D$22=2,M453*Input!$C$22,0)</f>
        <v>1.2972156357568163</v>
      </c>
      <c r="P453" s="59">
        <f>IF(Input!$D$19=3,J453*Input!$C$19,0)+IF(Input!$D$20=3,K453*Input!$C$20,0)+IF(Input!$D$21=3,L453*Input!$C$21,0)+IF(Input!$D$22=3,M453*Input!$C$22,0)</f>
        <v>0</v>
      </c>
      <c r="Q453" s="75">
        <f>IF(Input!$D$19=4,J453*Input!$C$19,0)+IF(Input!$D$20=4,K453*Input!$C$20,0)+IF(Input!$D$21=4,L453*Input!$C$21,0)+IF(Input!$D$22=4,M453*Input!$C$22,0)</f>
        <v>0</v>
      </c>
      <c r="R453" s="58">
        <v>66.700931494148065</v>
      </c>
      <c r="S453" s="124">
        <f t="shared" si="6"/>
        <v>2.2485071019784817</v>
      </c>
    </row>
    <row r="454" spans="8:19" x14ac:dyDescent="0.3">
      <c r="H454" s="44">
        <v>447</v>
      </c>
      <c r="I454" s="56">
        <f>Bühler!I480</f>
        <v>0.51888625430272661</v>
      </c>
      <c r="J454" s="59">
        <f>Bühler!J480</f>
        <v>1.7296208476757553</v>
      </c>
      <c r="K454" s="59">
        <f>Bühler!K480</f>
        <v>2.5944312715136326</v>
      </c>
      <c r="L454" s="59">
        <f>Bühler!L480</f>
        <v>12.453270103265437</v>
      </c>
      <c r="M454" s="58">
        <f>Bühler!M480</f>
        <v>0</v>
      </c>
      <c r="N454" s="56">
        <f>IF(Input!$D$19=1,J454*Input!$C$19,0)+IF(Input!$D$20=1,K454*Input!$C$20,0)+IF(Input!$D$21=1,L454*Input!$C$21,0)+IF(Input!$D$22=1,M454*Input!$C$22,0)</f>
        <v>0.51888625430272661</v>
      </c>
      <c r="O454" s="59">
        <f>IF(Input!$D$19=2,J454*Input!$C$19,0)+IF(Input!$D$20=2,K454*Input!$C$20,0)+IF(Input!$D$21=2,L454*Input!$C$21,0)+IF(Input!$D$22=2,M454*Input!$C$22,0)</f>
        <v>1.2972156357568163</v>
      </c>
      <c r="P454" s="59">
        <f>IF(Input!$D$19=3,J454*Input!$C$19,0)+IF(Input!$D$20=3,K454*Input!$C$20,0)+IF(Input!$D$21=3,L454*Input!$C$21,0)+IF(Input!$D$22=3,M454*Input!$C$22,0)</f>
        <v>0</v>
      </c>
      <c r="Q454" s="75">
        <f>IF(Input!$D$19=4,J454*Input!$C$19,0)+IF(Input!$D$20=4,K454*Input!$C$20,0)+IF(Input!$D$21=4,L454*Input!$C$21,0)+IF(Input!$D$22=4,M454*Input!$C$22,0)</f>
        <v>0</v>
      </c>
      <c r="R454" s="58">
        <v>66.605146925368771</v>
      </c>
      <c r="S454" s="124">
        <f t="shared" si="6"/>
        <v>2.2485071019784817</v>
      </c>
    </row>
    <row r="455" spans="8:19" x14ac:dyDescent="0.3">
      <c r="H455" s="44">
        <v>448</v>
      </c>
      <c r="I455" s="56">
        <f>Bühler!I481</f>
        <v>0.43240521191893883</v>
      </c>
      <c r="J455" s="59">
        <f>Bühler!J481</f>
        <v>1.441350706396463</v>
      </c>
      <c r="K455" s="59">
        <f>Bühler!K481</f>
        <v>2.1620260595946941</v>
      </c>
      <c r="L455" s="59">
        <f>Bühler!L481</f>
        <v>10.377725086054532</v>
      </c>
      <c r="M455" s="58">
        <f>Bühler!M481</f>
        <v>0</v>
      </c>
      <c r="N455" s="56">
        <f>IF(Input!$D$19=1,J455*Input!$C$19,0)+IF(Input!$D$20=1,K455*Input!$C$20,0)+IF(Input!$D$21=1,L455*Input!$C$21,0)+IF(Input!$D$22=1,M455*Input!$C$22,0)</f>
        <v>0.43240521191893888</v>
      </c>
      <c r="O455" s="59">
        <f>IF(Input!$D$19=2,J455*Input!$C$19,0)+IF(Input!$D$20=2,K455*Input!$C$20,0)+IF(Input!$D$21=2,L455*Input!$C$21,0)+IF(Input!$D$22=2,M455*Input!$C$22,0)</f>
        <v>1.081013029797347</v>
      </c>
      <c r="P455" s="59">
        <f>IF(Input!$D$19=3,J455*Input!$C$19,0)+IF(Input!$D$20=3,K455*Input!$C$20,0)+IF(Input!$D$21=3,L455*Input!$C$21,0)+IF(Input!$D$22=3,M455*Input!$C$22,0)</f>
        <v>0</v>
      </c>
      <c r="Q455" s="75">
        <f>IF(Input!$D$19=4,J455*Input!$C$19,0)+IF(Input!$D$20=4,K455*Input!$C$20,0)+IF(Input!$D$21=4,L455*Input!$C$21,0)+IF(Input!$D$22=4,M455*Input!$C$22,0)</f>
        <v>0</v>
      </c>
      <c r="R455" s="58">
        <v>65.822062183366015</v>
      </c>
      <c r="S455" s="124">
        <f t="shared" si="6"/>
        <v>1.8737559183154018</v>
      </c>
    </row>
    <row r="456" spans="8:19" x14ac:dyDescent="0.3">
      <c r="H456" s="44">
        <v>449</v>
      </c>
      <c r="I456" s="56">
        <f>Bühler!I482</f>
        <v>0.40934360061659547</v>
      </c>
      <c r="J456" s="59">
        <f>Bühler!J482</f>
        <v>1.364478668721985</v>
      </c>
      <c r="K456" s="59">
        <f>Bühler!K482</f>
        <v>2.0467180030829772</v>
      </c>
      <c r="L456" s="59">
        <f>Bühler!L482</f>
        <v>9.8242464147982904</v>
      </c>
      <c r="M456" s="58">
        <f>Bühler!M482</f>
        <v>0</v>
      </c>
      <c r="N456" s="56">
        <f>IF(Input!$D$19=1,J456*Input!$C$19,0)+IF(Input!$D$20=1,K456*Input!$C$20,0)+IF(Input!$D$21=1,L456*Input!$C$21,0)+IF(Input!$D$22=1,M456*Input!$C$22,0)</f>
        <v>0.40934360061659547</v>
      </c>
      <c r="O456" s="59">
        <f>IF(Input!$D$19=2,J456*Input!$C$19,0)+IF(Input!$D$20=2,K456*Input!$C$20,0)+IF(Input!$D$21=2,L456*Input!$C$21,0)+IF(Input!$D$22=2,M456*Input!$C$22,0)</f>
        <v>1.0233590015414886</v>
      </c>
      <c r="P456" s="59">
        <f>IF(Input!$D$19=3,J456*Input!$C$19,0)+IF(Input!$D$20=3,K456*Input!$C$20,0)+IF(Input!$D$21=3,L456*Input!$C$21,0)+IF(Input!$D$22=3,M456*Input!$C$22,0)</f>
        <v>0</v>
      </c>
      <c r="Q456" s="75">
        <f>IF(Input!$D$19=4,J456*Input!$C$19,0)+IF(Input!$D$20=4,K456*Input!$C$20,0)+IF(Input!$D$21=4,L456*Input!$C$21,0)+IF(Input!$D$22=4,M456*Input!$C$22,0)</f>
        <v>0</v>
      </c>
      <c r="R456" s="58">
        <v>64.372388398294987</v>
      </c>
      <c r="S456" s="124">
        <f t="shared" si="6"/>
        <v>1.7738222693385803</v>
      </c>
    </row>
    <row r="457" spans="8:19" x14ac:dyDescent="0.3">
      <c r="H457" s="44">
        <v>450</v>
      </c>
      <c r="I457" s="56">
        <f>Bühler!I483</f>
        <v>0.40934360061659547</v>
      </c>
      <c r="J457" s="59">
        <f>Bühler!J483</f>
        <v>1.364478668721985</v>
      </c>
      <c r="K457" s="59">
        <f>Bühler!K483</f>
        <v>2.0467180030829772</v>
      </c>
      <c r="L457" s="59">
        <f>Bühler!L483</f>
        <v>9.8242464147982904</v>
      </c>
      <c r="M457" s="58">
        <f>Bühler!M483</f>
        <v>0</v>
      </c>
      <c r="N457" s="56">
        <f>IF(Input!$D$19=1,J457*Input!$C$19,0)+IF(Input!$D$20=1,K457*Input!$C$20,0)+IF(Input!$D$21=1,L457*Input!$C$21,0)+IF(Input!$D$22=1,M457*Input!$C$22,0)</f>
        <v>0.40934360061659547</v>
      </c>
      <c r="O457" s="59">
        <f>IF(Input!$D$19=2,J457*Input!$C$19,0)+IF(Input!$D$20=2,K457*Input!$C$20,0)+IF(Input!$D$21=2,L457*Input!$C$21,0)+IF(Input!$D$22=2,M457*Input!$C$22,0)</f>
        <v>1.0233590015414886</v>
      </c>
      <c r="P457" s="59">
        <f>IF(Input!$D$19=3,J457*Input!$C$19,0)+IF(Input!$D$20=3,K457*Input!$C$20,0)+IF(Input!$D$21=3,L457*Input!$C$21,0)+IF(Input!$D$22=3,M457*Input!$C$22,0)</f>
        <v>0</v>
      </c>
      <c r="Q457" s="75">
        <f>IF(Input!$D$19=4,J457*Input!$C$19,0)+IF(Input!$D$20=4,K457*Input!$C$20,0)+IF(Input!$D$21=4,L457*Input!$C$21,0)+IF(Input!$D$22=4,M457*Input!$C$22,0)</f>
        <v>0</v>
      </c>
      <c r="R457" s="58">
        <v>63.213651240145204</v>
      </c>
      <c r="S457" s="124">
        <f t="shared" ref="S457:S520" si="7">I457+J457</f>
        <v>1.7738222693385803</v>
      </c>
    </row>
    <row r="458" spans="8:19" x14ac:dyDescent="0.3">
      <c r="H458" s="44">
        <v>451</v>
      </c>
      <c r="I458" s="56">
        <f>Bühler!I484</f>
        <v>0.40934360061659547</v>
      </c>
      <c r="J458" s="59">
        <f>Bühler!J484</f>
        <v>1.364478668721985</v>
      </c>
      <c r="K458" s="59">
        <f>Bühler!K484</f>
        <v>2.0467180030829772</v>
      </c>
      <c r="L458" s="59">
        <f>Bühler!L484</f>
        <v>9.8242464147982904</v>
      </c>
      <c r="M458" s="58">
        <f>Bühler!M484</f>
        <v>0</v>
      </c>
      <c r="N458" s="56">
        <f>IF(Input!$D$19=1,J458*Input!$C$19,0)+IF(Input!$D$20=1,K458*Input!$C$20,0)+IF(Input!$D$21=1,L458*Input!$C$21,0)+IF(Input!$D$22=1,M458*Input!$C$22,0)</f>
        <v>0.40934360061659547</v>
      </c>
      <c r="O458" s="59">
        <f>IF(Input!$D$19=2,J458*Input!$C$19,0)+IF(Input!$D$20=2,K458*Input!$C$20,0)+IF(Input!$D$21=2,L458*Input!$C$21,0)+IF(Input!$D$22=2,M458*Input!$C$22,0)</f>
        <v>1.0233590015414886</v>
      </c>
      <c r="P458" s="59">
        <f>IF(Input!$D$19=3,J458*Input!$C$19,0)+IF(Input!$D$20=3,K458*Input!$C$20,0)+IF(Input!$D$21=3,L458*Input!$C$21,0)+IF(Input!$D$22=3,M458*Input!$C$22,0)</f>
        <v>0</v>
      </c>
      <c r="Q458" s="75">
        <f>IF(Input!$D$19=4,J458*Input!$C$19,0)+IF(Input!$D$20=4,K458*Input!$C$20,0)+IF(Input!$D$21=4,L458*Input!$C$21,0)+IF(Input!$D$22=4,M458*Input!$C$22,0)</f>
        <v>0</v>
      </c>
      <c r="R458" s="58">
        <v>61.235041826371827</v>
      </c>
      <c r="S458" s="124">
        <f t="shared" si="7"/>
        <v>1.7738222693385803</v>
      </c>
    </row>
    <row r="459" spans="8:19" x14ac:dyDescent="0.3">
      <c r="H459" s="44">
        <v>452</v>
      </c>
      <c r="I459" s="56">
        <f>Bühler!I485</f>
        <v>0.40934360061659547</v>
      </c>
      <c r="J459" s="59">
        <f>Bühler!J485</f>
        <v>1.364478668721985</v>
      </c>
      <c r="K459" s="59">
        <f>Bühler!K485</f>
        <v>2.0467180030829772</v>
      </c>
      <c r="L459" s="59">
        <f>Bühler!L485</f>
        <v>9.8242464147982904</v>
      </c>
      <c r="M459" s="58">
        <f>Bühler!M485</f>
        <v>0</v>
      </c>
      <c r="N459" s="56">
        <f>IF(Input!$D$19=1,J459*Input!$C$19,0)+IF(Input!$D$20=1,K459*Input!$C$20,0)+IF(Input!$D$21=1,L459*Input!$C$21,0)+IF(Input!$D$22=1,M459*Input!$C$22,0)</f>
        <v>0.40934360061659547</v>
      </c>
      <c r="O459" s="59">
        <f>IF(Input!$D$19=2,J459*Input!$C$19,0)+IF(Input!$D$20=2,K459*Input!$C$20,0)+IF(Input!$D$21=2,L459*Input!$C$21,0)+IF(Input!$D$22=2,M459*Input!$C$22,0)</f>
        <v>1.0233590015414886</v>
      </c>
      <c r="P459" s="59">
        <f>IF(Input!$D$19=3,J459*Input!$C$19,0)+IF(Input!$D$20=3,K459*Input!$C$20,0)+IF(Input!$D$21=3,L459*Input!$C$21,0)+IF(Input!$D$22=3,M459*Input!$C$22,0)</f>
        <v>0</v>
      </c>
      <c r="Q459" s="75">
        <f>IF(Input!$D$19=4,J459*Input!$C$19,0)+IF(Input!$D$20=4,K459*Input!$C$20,0)+IF(Input!$D$21=4,L459*Input!$C$21,0)+IF(Input!$D$22=4,M459*Input!$C$22,0)</f>
        <v>0</v>
      </c>
      <c r="R459" s="58">
        <v>59.854995940396407</v>
      </c>
      <c r="S459" s="124">
        <f t="shared" si="7"/>
        <v>1.7738222693385803</v>
      </c>
    </row>
    <row r="460" spans="8:19" x14ac:dyDescent="0.3">
      <c r="H460" s="44">
        <v>453</v>
      </c>
      <c r="I460" s="56">
        <f>Bühler!I486</f>
        <v>0.31709715540722178</v>
      </c>
      <c r="J460" s="59">
        <f>Bühler!J486</f>
        <v>1.0569905180240726</v>
      </c>
      <c r="K460" s="59">
        <f>Bühler!K486</f>
        <v>1.5854857770361088</v>
      </c>
      <c r="L460" s="59">
        <f>Bühler!L486</f>
        <v>7.6103317297733222</v>
      </c>
      <c r="M460" s="58">
        <f>Bühler!M486</f>
        <v>0</v>
      </c>
      <c r="N460" s="56">
        <f>IF(Input!$D$19=1,J460*Input!$C$19,0)+IF(Input!$D$20=1,K460*Input!$C$20,0)+IF(Input!$D$21=1,L460*Input!$C$21,0)+IF(Input!$D$22=1,M460*Input!$C$22,0)</f>
        <v>0.31709715540722178</v>
      </c>
      <c r="O460" s="59">
        <f>IF(Input!$D$19=2,J460*Input!$C$19,0)+IF(Input!$D$20=2,K460*Input!$C$20,0)+IF(Input!$D$21=2,L460*Input!$C$21,0)+IF(Input!$D$22=2,M460*Input!$C$22,0)</f>
        <v>0.79274288851805441</v>
      </c>
      <c r="P460" s="59">
        <f>IF(Input!$D$19=3,J460*Input!$C$19,0)+IF(Input!$D$20=3,K460*Input!$C$20,0)+IF(Input!$D$21=3,L460*Input!$C$21,0)+IF(Input!$D$22=3,M460*Input!$C$22,0)</f>
        <v>0</v>
      </c>
      <c r="Q460" s="75">
        <f>IF(Input!$D$19=4,J460*Input!$C$19,0)+IF(Input!$D$20=4,K460*Input!$C$20,0)+IF(Input!$D$21=4,L460*Input!$C$21,0)+IF(Input!$D$22=4,M460*Input!$C$22,0)</f>
        <v>0</v>
      </c>
      <c r="R460" s="58">
        <v>58.814069523695899</v>
      </c>
      <c r="S460" s="124">
        <f t="shared" si="7"/>
        <v>1.3740876734312943</v>
      </c>
    </row>
    <row r="461" spans="8:19" x14ac:dyDescent="0.3">
      <c r="H461" s="44">
        <v>454</v>
      </c>
      <c r="I461" s="56">
        <f>Bühler!I487</f>
        <v>0.12107345933730285</v>
      </c>
      <c r="J461" s="59">
        <f>Bühler!J487</f>
        <v>0.40357819779100956</v>
      </c>
      <c r="K461" s="59">
        <f>Bühler!K487</f>
        <v>0.60536729668651423</v>
      </c>
      <c r="L461" s="59">
        <f>Bühler!L487</f>
        <v>2.9057630240952683</v>
      </c>
      <c r="M461" s="58">
        <f>Bühler!M487</f>
        <v>0</v>
      </c>
      <c r="N461" s="56">
        <f>IF(Input!$D$19=1,J461*Input!$C$19,0)+IF(Input!$D$20=1,K461*Input!$C$20,0)+IF(Input!$D$21=1,L461*Input!$C$21,0)+IF(Input!$D$22=1,M461*Input!$C$22,0)</f>
        <v>0.12107345933730286</v>
      </c>
      <c r="O461" s="59">
        <f>IF(Input!$D$19=2,J461*Input!$C$19,0)+IF(Input!$D$20=2,K461*Input!$C$20,0)+IF(Input!$D$21=2,L461*Input!$C$21,0)+IF(Input!$D$22=2,M461*Input!$C$22,0)</f>
        <v>0.30268364834325712</v>
      </c>
      <c r="P461" s="59">
        <f>IF(Input!$D$19=3,J461*Input!$C$19,0)+IF(Input!$D$20=3,K461*Input!$C$20,0)+IF(Input!$D$21=3,L461*Input!$C$21,0)+IF(Input!$D$22=3,M461*Input!$C$22,0)</f>
        <v>0</v>
      </c>
      <c r="Q461" s="75">
        <f>IF(Input!$D$19=4,J461*Input!$C$19,0)+IF(Input!$D$20=4,K461*Input!$C$20,0)+IF(Input!$D$21=4,L461*Input!$C$21,0)+IF(Input!$D$22=4,M461*Input!$C$22,0)</f>
        <v>0</v>
      </c>
      <c r="R461" s="58">
        <v>57.44377431501551</v>
      </c>
      <c r="S461" s="124">
        <f t="shared" si="7"/>
        <v>0.52465165712831241</v>
      </c>
    </row>
    <row r="462" spans="8:19" x14ac:dyDescent="0.3">
      <c r="H462" s="44">
        <v>455</v>
      </c>
      <c r="I462" s="56">
        <f>Bühler!I488</f>
        <v>0.12107345933730285</v>
      </c>
      <c r="J462" s="59">
        <f>Bühler!J488</f>
        <v>0.40357819779100956</v>
      </c>
      <c r="K462" s="59">
        <f>Bühler!K488</f>
        <v>0.60536729668651423</v>
      </c>
      <c r="L462" s="59">
        <f>Bühler!L488</f>
        <v>2.9057630240952683</v>
      </c>
      <c r="M462" s="58">
        <f>Bühler!M488</f>
        <v>0</v>
      </c>
      <c r="N462" s="56">
        <f>IF(Input!$D$19=1,J462*Input!$C$19,0)+IF(Input!$D$20=1,K462*Input!$C$20,0)+IF(Input!$D$21=1,L462*Input!$C$21,0)+IF(Input!$D$22=1,M462*Input!$C$22,0)</f>
        <v>0.12107345933730286</v>
      </c>
      <c r="O462" s="59">
        <f>IF(Input!$D$19=2,J462*Input!$C$19,0)+IF(Input!$D$20=2,K462*Input!$C$20,0)+IF(Input!$D$21=2,L462*Input!$C$21,0)+IF(Input!$D$22=2,M462*Input!$C$22,0)</f>
        <v>0.30268364834325712</v>
      </c>
      <c r="P462" s="59">
        <f>IF(Input!$D$19=3,J462*Input!$C$19,0)+IF(Input!$D$20=3,K462*Input!$C$20,0)+IF(Input!$D$21=3,L462*Input!$C$21,0)+IF(Input!$D$22=3,M462*Input!$C$22,0)</f>
        <v>0</v>
      </c>
      <c r="Q462" s="75">
        <f>IF(Input!$D$19=4,J462*Input!$C$19,0)+IF(Input!$D$20=4,K462*Input!$C$20,0)+IF(Input!$D$21=4,L462*Input!$C$21,0)+IF(Input!$D$22=4,M462*Input!$C$22,0)</f>
        <v>0</v>
      </c>
      <c r="R462" s="58">
        <v>57.38776553103078</v>
      </c>
      <c r="S462" s="124">
        <f t="shared" si="7"/>
        <v>0.52465165712831241</v>
      </c>
    </row>
    <row r="463" spans="8:19" x14ac:dyDescent="0.3">
      <c r="H463" s="44">
        <v>456</v>
      </c>
      <c r="I463" s="56">
        <f>Bühler!I489</f>
        <v>0.12107345933730285</v>
      </c>
      <c r="J463" s="59">
        <f>Bühler!J489</f>
        <v>0.40357819779100956</v>
      </c>
      <c r="K463" s="59">
        <f>Bühler!K489</f>
        <v>0.60536729668651423</v>
      </c>
      <c r="L463" s="59">
        <f>Bühler!L489</f>
        <v>2.9057630240952683</v>
      </c>
      <c r="M463" s="58">
        <f>Bühler!M489</f>
        <v>0</v>
      </c>
      <c r="N463" s="56">
        <f>IF(Input!$D$19=1,J463*Input!$C$19,0)+IF(Input!$D$20=1,K463*Input!$C$20,0)+IF(Input!$D$21=1,L463*Input!$C$21,0)+IF(Input!$D$22=1,M463*Input!$C$22,0)</f>
        <v>0.12107345933730286</v>
      </c>
      <c r="O463" s="59">
        <f>IF(Input!$D$19=2,J463*Input!$C$19,0)+IF(Input!$D$20=2,K463*Input!$C$20,0)+IF(Input!$D$21=2,L463*Input!$C$21,0)+IF(Input!$D$22=2,M463*Input!$C$22,0)</f>
        <v>0.30268364834325712</v>
      </c>
      <c r="P463" s="59">
        <f>IF(Input!$D$19=3,J463*Input!$C$19,0)+IF(Input!$D$20=3,K463*Input!$C$20,0)+IF(Input!$D$21=3,L463*Input!$C$21,0)+IF(Input!$D$22=3,M463*Input!$C$22,0)</f>
        <v>0</v>
      </c>
      <c r="Q463" s="75">
        <f>IF(Input!$D$19=4,J463*Input!$C$19,0)+IF(Input!$D$20=4,K463*Input!$C$20,0)+IF(Input!$D$21=4,L463*Input!$C$21,0)+IF(Input!$D$22=4,M463*Input!$C$22,0)</f>
        <v>0</v>
      </c>
      <c r="R463" s="58">
        <v>56.318838007639584</v>
      </c>
      <c r="S463" s="124">
        <f t="shared" si="7"/>
        <v>0.52465165712831241</v>
      </c>
    </row>
    <row r="464" spans="8:19" x14ac:dyDescent="0.3">
      <c r="H464" s="44">
        <v>457</v>
      </c>
      <c r="I464" s="56">
        <f>Bühler!I490</f>
        <v>8.6188099774936189E-2</v>
      </c>
      <c r="J464" s="59">
        <f>Bühler!J490</f>
        <v>0.287293665916454</v>
      </c>
      <c r="K464" s="59">
        <f>Bühler!K490</f>
        <v>0.430940498874681</v>
      </c>
      <c r="L464" s="59">
        <f>Bühler!L490</f>
        <v>4.391315088272683</v>
      </c>
      <c r="M464" s="58">
        <f>Bühler!M490</f>
        <v>0</v>
      </c>
      <c r="N464" s="56">
        <f>IF(Input!$D$19=1,J464*Input!$C$19,0)+IF(Input!$D$20=1,K464*Input!$C$20,0)+IF(Input!$D$21=1,L464*Input!$C$21,0)+IF(Input!$D$22=1,M464*Input!$C$22,0)</f>
        <v>8.6188099774936203E-2</v>
      </c>
      <c r="O464" s="59">
        <f>IF(Input!$D$19=2,J464*Input!$C$19,0)+IF(Input!$D$20=2,K464*Input!$C$20,0)+IF(Input!$D$21=2,L464*Input!$C$21,0)+IF(Input!$D$22=2,M464*Input!$C$22,0)</f>
        <v>0.2154702494373405</v>
      </c>
      <c r="P464" s="59">
        <f>IF(Input!$D$19=3,J464*Input!$C$19,0)+IF(Input!$D$20=3,K464*Input!$C$20,0)+IF(Input!$D$21=3,L464*Input!$C$21,0)+IF(Input!$D$22=3,M464*Input!$C$22,0)</f>
        <v>0</v>
      </c>
      <c r="Q464" s="75">
        <f>IF(Input!$D$19=4,J464*Input!$C$19,0)+IF(Input!$D$20=4,K464*Input!$C$20,0)+IF(Input!$D$21=4,L464*Input!$C$21,0)+IF(Input!$D$22=4,M464*Input!$C$22,0)</f>
        <v>0</v>
      </c>
      <c r="R464" s="58">
        <v>55.089495028865315</v>
      </c>
      <c r="S464" s="124">
        <f t="shared" si="7"/>
        <v>0.37348176569139019</v>
      </c>
    </row>
    <row r="465" spans="8:19" x14ac:dyDescent="0.3">
      <c r="H465" s="44">
        <v>458</v>
      </c>
      <c r="I465" s="56">
        <f>Bühler!I491</f>
        <v>0.16827200432249448</v>
      </c>
      <c r="J465" s="59">
        <f>Bühler!J491</f>
        <v>0.56090668107498165</v>
      </c>
      <c r="K465" s="59">
        <f>Bühler!K491</f>
        <v>0.84136002161247248</v>
      </c>
      <c r="L465" s="59">
        <f>Bühler!L491</f>
        <v>8.5735199342466668</v>
      </c>
      <c r="M465" s="58">
        <f>Bühler!M491</f>
        <v>0</v>
      </c>
      <c r="N465" s="56">
        <f>IF(Input!$D$19=1,J465*Input!$C$19,0)+IF(Input!$D$20=1,K465*Input!$C$20,0)+IF(Input!$D$21=1,L465*Input!$C$21,0)+IF(Input!$D$22=1,M465*Input!$C$22,0)</f>
        <v>0.16827200432249448</v>
      </c>
      <c r="O465" s="59">
        <f>IF(Input!$D$19=2,J465*Input!$C$19,0)+IF(Input!$D$20=2,K465*Input!$C$20,0)+IF(Input!$D$21=2,L465*Input!$C$21,0)+IF(Input!$D$22=2,M465*Input!$C$22,0)</f>
        <v>0.42068001080623624</v>
      </c>
      <c r="P465" s="59">
        <f>IF(Input!$D$19=3,J465*Input!$C$19,0)+IF(Input!$D$20=3,K465*Input!$C$20,0)+IF(Input!$D$21=3,L465*Input!$C$21,0)+IF(Input!$D$22=3,M465*Input!$C$22,0)</f>
        <v>0</v>
      </c>
      <c r="Q465" s="75">
        <f>IF(Input!$D$19=4,J465*Input!$C$19,0)+IF(Input!$D$20=4,K465*Input!$C$20,0)+IF(Input!$D$21=4,L465*Input!$C$21,0)+IF(Input!$D$22=4,M465*Input!$C$22,0)</f>
        <v>0</v>
      </c>
      <c r="R465" s="58">
        <v>54.574321107173297</v>
      </c>
      <c r="S465" s="124">
        <f t="shared" si="7"/>
        <v>0.7291786853974761</v>
      </c>
    </row>
    <row r="466" spans="8:19" x14ac:dyDescent="0.3">
      <c r="H466" s="44">
        <v>459</v>
      </c>
      <c r="I466" s="56">
        <f>Bühler!I492</f>
        <v>0.16827200432249448</v>
      </c>
      <c r="J466" s="59">
        <f>Bühler!J492</f>
        <v>0.56090668107498165</v>
      </c>
      <c r="K466" s="59">
        <f>Bühler!K492</f>
        <v>0.84136002161247248</v>
      </c>
      <c r="L466" s="59">
        <f>Bühler!L492</f>
        <v>8.5735199342466668</v>
      </c>
      <c r="M466" s="58">
        <f>Bühler!M492</f>
        <v>0</v>
      </c>
      <c r="N466" s="56">
        <f>IF(Input!$D$19=1,J466*Input!$C$19,0)+IF(Input!$D$20=1,K466*Input!$C$20,0)+IF(Input!$D$21=1,L466*Input!$C$21,0)+IF(Input!$D$22=1,M466*Input!$C$22,0)</f>
        <v>0.16827200432249448</v>
      </c>
      <c r="O466" s="59">
        <f>IF(Input!$D$19=2,J466*Input!$C$19,0)+IF(Input!$D$20=2,K466*Input!$C$20,0)+IF(Input!$D$21=2,L466*Input!$C$21,0)+IF(Input!$D$22=2,M466*Input!$C$22,0)</f>
        <v>0.42068001080623624</v>
      </c>
      <c r="P466" s="59">
        <f>IF(Input!$D$19=3,J466*Input!$C$19,0)+IF(Input!$D$20=3,K466*Input!$C$20,0)+IF(Input!$D$21=3,L466*Input!$C$21,0)+IF(Input!$D$22=3,M466*Input!$C$22,0)</f>
        <v>0</v>
      </c>
      <c r="Q466" s="75">
        <f>IF(Input!$D$19=4,J466*Input!$C$19,0)+IF(Input!$D$20=4,K466*Input!$C$20,0)+IF(Input!$D$21=4,L466*Input!$C$21,0)+IF(Input!$D$22=4,M466*Input!$C$22,0)</f>
        <v>0</v>
      </c>
      <c r="R466" s="58">
        <v>53.994203165497233</v>
      </c>
      <c r="S466" s="124">
        <f t="shared" si="7"/>
        <v>0.7291786853974761</v>
      </c>
    </row>
    <row r="467" spans="8:19" x14ac:dyDescent="0.3">
      <c r="H467" s="44">
        <v>460</v>
      </c>
      <c r="I467" s="56">
        <f>Bühler!I493</f>
        <v>0.16827200432249448</v>
      </c>
      <c r="J467" s="59">
        <f>Bühler!J493</f>
        <v>0.56090668107498165</v>
      </c>
      <c r="K467" s="59">
        <f>Bühler!K493</f>
        <v>0.84136002161247248</v>
      </c>
      <c r="L467" s="59">
        <f>Bühler!L493</f>
        <v>8.5735199342466668</v>
      </c>
      <c r="M467" s="58">
        <f>Bühler!M493</f>
        <v>0</v>
      </c>
      <c r="N467" s="56">
        <f>IF(Input!$D$19=1,J467*Input!$C$19,0)+IF(Input!$D$20=1,K467*Input!$C$20,0)+IF(Input!$D$21=1,L467*Input!$C$21,0)+IF(Input!$D$22=1,M467*Input!$C$22,0)</f>
        <v>0.16827200432249448</v>
      </c>
      <c r="O467" s="59">
        <f>IF(Input!$D$19=2,J467*Input!$C$19,0)+IF(Input!$D$20=2,K467*Input!$C$20,0)+IF(Input!$D$21=2,L467*Input!$C$21,0)+IF(Input!$D$22=2,M467*Input!$C$22,0)</f>
        <v>0.42068001080623624</v>
      </c>
      <c r="P467" s="59">
        <f>IF(Input!$D$19=3,J467*Input!$C$19,0)+IF(Input!$D$20=3,K467*Input!$C$20,0)+IF(Input!$D$21=3,L467*Input!$C$21,0)+IF(Input!$D$22=3,M467*Input!$C$22,0)</f>
        <v>0</v>
      </c>
      <c r="Q467" s="75">
        <f>IF(Input!$D$19=4,J467*Input!$C$19,0)+IF(Input!$D$20=4,K467*Input!$C$20,0)+IF(Input!$D$21=4,L467*Input!$C$21,0)+IF(Input!$D$22=4,M467*Input!$C$22,0)</f>
        <v>0</v>
      </c>
      <c r="R467" s="58">
        <v>52.528994532358617</v>
      </c>
      <c r="S467" s="124">
        <f t="shared" si="7"/>
        <v>0.7291786853974761</v>
      </c>
    </row>
    <row r="468" spans="8:19" x14ac:dyDescent="0.3">
      <c r="H468" s="44">
        <v>461</v>
      </c>
      <c r="I468" s="56">
        <f>Bühler!I494</f>
        <v>0.16827200432249448</v>
      </c>
      <c r="J468" s="59">
        <f>Bühler!J494</f>
        <v>0.56090668107498165</v>
      </c>
      <c r="K468" s="59">
        <f>Bühler!K494</f>
        <v>0.84136002161247248</v>
      </c>
      <c r="L468" s="59">
        <f>Bühler!L494</f>
        <v>8.5735199342466668</v>
      </c>
      <c r="M468" s="58">
        <f>Bühler!M494</f>
        <v>0</v>
      </c>
      <c r="N468" s="56">
        <f>IF(Input!$D$19=1,J468*Input!$C$19,0)+IF(Input!$D$20=1,K468*Input!$C$20,0)+IF(Input!$D$21=1,L468*Input!$C$21,0)+IF(Input!$D$22=1,M468*Input!$C$22,0)</f>
        <v>0.16827200432249448</v>
      </c>
      <c r="O468" s="59">
        <f>IF(Input!$D$19=2,J468*Input!$C$19,0)+IF(Input!$D$20=2,K468*Input!$C$20,0)+IF(Input!$D$21=2,L468*Input!$C$21,0)+IF(Input!$D$22=2,M468*Input!$C$22,0)</f>
        <v>0.42068001080623624</v>
      </c>
      <c r="P468" s="59">
        <f>IF(Input!$D$19=3,J468*Input!$C$19,0)+IF(Input!$D$20=3,K468*Input!$C$20,0)+IF(Input!$D$21=3,L468*Input!$C$21,0)+IF(Input!$D$22=3,M468*Input!$C$22,0)</f>
        <v>0</v>
      </c>
      <c r="Q468" s="75">
        <f>IF(Input!$D$19=4,J468*Input!$C$19,0)+IF(Input!$D$20=4,K468*Input!$C$20,0)+IF(Input!$D$21=4,L468*Input!$C$21,0)+IF(Input!$D$22=4,M468*Input!$C$22,0)</f>
        <v>0</v>
      </c>
      <c r="R468" s="58">
        <v>51.851863495601442</v>
      </c>
      <c r="S468" s="124">
        <f t="shared" si="7"/>
        <v>0.7291786853974761</v>
      </c>
    </row>
    <row r="469" spans="8:19" x14ac:dyDescent="0.3">
      <c r="H469" s="44">
        <v>462</v>
      </c>
      <c r="I469" s="56">
        <f>Bühler!I495</f>
        <v>0.20931395659627361</v>
      </c>
      <c r="J469" s="59">
        <f>Bühler!J495</f>
        <v>0.69771318865424548</v>
      </c>
      <c r="K469" s="59">
        <f>Bühler!K495</f>
        <v>1.0465697829813683</v>
      </c>
      <c r="L469" s="59">
        <f>Bühler!L495</f>
        <v>10.664622357233659</v>
      </c>
      <c r="M469" s="58">
        <f>Bühler!M495</f>
        <v>0</v>
      </c>
      <c r="N469" s="56">
        <f>IF(Input!$D$19=1,J469*Input!$C$19,0)+IF(Input!$D$20=1,K469*Input!$C$20,0)+IF(Input!$D$21=1,L469*Input!$C$21,0)+IF(Input!$D$22=1,M469*Input!$C$22,0)</f>
        <v>0.20931395659627364</v>
      </c>
      <c r="O469" s="59">
        <f>IF(Input!$D$19=2,J469*Input!$C$19,0)+IF(Input!$D$20=2,K469*Input!$C$20,0)+IF(Input!$D$21=2,L469*Input!$C$21,0)+IF(Input!$D$22=2,M469*Input!$C$22,0)</f>
        <v>0.52328489149068413</v>
      </c>
      <c r="P469" s="59">
        <f>IF(Input!$D$19=3,J469*Input!$C$19,0)+IF(Input!$D$20=3,K469*Input!$C$20,0)+IF(Input!$D$21=3,L469*Input!$C$21,0)+IF(Input!$D$22=3,M469*Input!$C$22,0)</f>
        <v>0</v>
      </c>
      <c r="Q469" s="75">
        <f>IF(Input!$D$19=4,J469*Input!$C$19,0)+IF(Input!$D$20=4,K469*Input!$C$20,0)+IF(Input!$D$21=4,L469*Input!$C$21,0)+IF(Input!$D$22=4,M469*Input!$C$22,0)</f>
        <v>0</v>
      </c>
      <c r="R469" s="58">
        <v>51.331044837223963</v>
      </c>
      <c r="S469" s="124">
        <f t="shared" si="7"/>
        <v>0.90702714525051908</v>
      </c>
    </row>
    <row r="470" spans="8:19" x14ac:dyDescent="0.3">
      <c r="H470" s="44">
        <v>463</v>
      </c>
      <c r="I470" s="56">
        <f>Bühler!I496</f>
        <v>0.26266849455218649</v>
      </c>
      <c r="J470" s="59">
        <f>Bühler!J496</f>
        <v>0.87556164850728846</v>
      </c>
      <c r="K470" s="59">
        <f>Bühler!K496</f>
        <v>1.3133424727609326</v>
      </c>
      <c r="L470" s="59">
        <f>Bühler!L496</f>
        <v>13.383055507116749</v>
      </c>
      <c r="M470" s="58">
        <f>Bühler!M496</f>
        <v>0</v>
      </c>
      <c r="N470" s="56">
        <f>IF(Input!$D$19=1,J470*Input!$C$19,0)+IF(Input!$D$20=1,K470*Input!$C$20,0)+IF(Input!$D$21=1,L470*Input!$C$21,0)+IF(Input!$D$22=1,M470*Input!$C$22,0)</f>
        <v>0.26266849455218655</v>
      </c>
      <c r="O470" s="59">
        <f>IF(Input!$D$19=2,J470*Input!$C$19,0)+IF(Input!$D$20=2,K470*Input!$C$20,0)+IF(Input!$D$21=2,L470*Input!$C$21,0)+IF(Input!$D$22=2,M470*Input!$C$22,0)</f>
        <v>0.65667123638046632</v>
      </c>
      <c r="P470" s="59">
        <f>IF(Input!$D$19=3,J470*Input!$C$19,0)+IF(Input!$D$20=3,K470*Input!$C$20,0)+IF(Input!$D$21=3,L470*Input!$C$21,0)+IF(Input!$D$22=3,M470*Input!$C$22,0)</f>
        <v>0</v>
      </c>
      <c r="Q470" s="75">
        <f>IF(Input!$D$19=4,J470*Input!$C$19,0)+IF(Input!$D$20=4,K470*Input!$C$20,0)+IF(Input!$D$21=4,L470*Input!$C$21,0)+IF(Input!$D$22=4,M470*Input!$C$22,0)</f>
        <v>0</v>
      </c>
      <c r="R470" s="58">
        <v>51.600244711842258</v>
      </c>
      <c r="S470" s="124">
        <f t="shared" si="7"/>
        <v>1.138230143059475</v>
      </c>
    </row>
    <row r="471" spans="8:19" x14ac:dyDescent="0.3">
      <c r="H471" s="44">
        <v>464</v>
      </c>
      <c r="I471" s="56">
        <f>Bühler!I497</f>
        <v>0.29960625159858773</v>
      </c>
      <c r="J471" s="59">
        <f>Bühler!J497</f>
        <v>0.99868750532862594</v>
      </c>
      <c r="K471" s="59">
        <f>Bühler!K497</f>
        <v>1.4980312579929389</v>
      </c>
      <c r="L471" s="59">
        <f>Bühler!L497</f>
        <v>15.265047687805041</v>
      </c>
      <c r="M471" s="58">
        <f>Bühler!M497</f>
        <v>0</v>
      </c>
      <c r="N471" s="56">
        <f>IF(Input!$D$19=1,J471*Input!$C$19,0)+IF(Input!$D$20=1,K471*Input!$C$20,0)+IF(Input!$D$21=1,L471*Input!$C$21,0)+IF(Input!$D$22=1,M471*Input!$C$22,0)</f>
        <v>0.29960625159858778</v>
      </c>
      <c r="O471" s="59">
        <f>IF(Input!$D$19=2,J471*Input!$C$19,0)+IF(Input!$D$20=2,K471*Input!$C$20,0)+IF(Input!$D$21=2,L471*Input!$C$21,0)+IF(Input!$D$22=2,M471*Input!$C$22,0)</f>
        <v>0.74901562899646945</v>
      </c>
      <c r="P471" s="59">
        <f>IF(Input!$D$19=3,J471*Input!$C$19,0)+IF(Input!$D$20=3,K471*Input!$C$20,0)+IF(Input!$D$21=3,L471*Input!$C$21,0)+IF(Input!$D$22=3,M471*Input!$C$22,0)</f>
        <v>0</v>
      </c>
      <c r="Q471" s="75">
        <f>IF(Input!$D$19=4,J471*Input!$C$19,0)+IF(Input!$D$20=4,K471*Input!$C$20,0)+IF(Input!$D$21=4,L471*Input!$C$21,0)+IF(Input!$D$22=4,M471*Input!$C$22,0)</f>
        <v>0</v>
      </c>
      <c r="R471" s="58">
        <v>51.558654557906138</v>
      </c>
      <c r="S471" s="124">
        <f t="shared" si="7"/>
        <v>1.2982937569272137</v>
      </c>
    </row>
    <row r="472" spans="8:19" x14ac:dyDescent="0.3">
      <c r="H472" s="44">
        <v>465</v>
      </c>
      <c r="I472" s="56">
        <f>Bühler!I498</f>
        <v>0.29960625159858773</v>
      </c>
      <c r="J472" s="59">
        <f>Bühler!J498</f>
        <v>0.99868750532862594</v>
      </c>
      <c r="K472" s="59">
        <f>Bühler!K498</f>
        <v>1.4980312579929389</v>
      </c>
      <c r="L472" s="59">
        <f>Bühler!L498</f>
        <v>15.265047687805041</v>
      </c>
      <c r="M472" s="58">
        <f>Bühler!M498</f>
        <v>0</v>
      </c>
      <c r="N472" s="56">
        <f>IF(Input!$D$19=1,J472*Input!$C$19,0)+IF(Input!$D$20=1,K472*Input!$C$20,0)+IF(Input!$D$21=1,L472*Input!$C$21,0)+IF(Input!$D$22=1,M472*Input!$C$22,0)</f>
        <v>0.29960625159858778</v>
      </c>
      <c r="O472" s="59">
        <f>IF(Input!$D$19=2,J472*Input!$C$19,0)+IF(Input!$D$20=2,K472*Input!$C$20,0)+IF(Input!$D$21=2,L472*Input!$C$21,0)+IF(Input!$D$22=2,M472*Input!$C$22,0)</f>
        <v>0.74901562899646945</v>
      </c>
      <c r="P472" s="59">
        <f>IF(Input!$D$19=3,J472*Input!$C$19,0)+IF(Input!$D$20=3,K472*Input!$C$20,0)+IF(Input!$D$21=3,L472*Input!$C$21,0)+IF(Input!$D$22=3,M472*Input!$C$22,0)</f>
        <v>0</v>
      </c>
      <c r="Q472" s="75">
        <f>IF(Input!$D$19=4,J472*Input!$C$19,0)+IF(Input!$D$20=4,K472*Input!$C$20,0)+IF(Input!$D$21=4,L472*Input!$C$21,0)+IF(Input!$D$22=4,M472*Input!$C$22,0)</f>
        <v>0</v>
      </c>
      <c r="R472" s="58">
        <v>50.99150906628936</v>
      </c>
      <c r="S472" s="124">
        <f t="shared" si="7"/>
        <v>1.2982937569272137</v>
      </c>
    </row>
    <row r="473" spans="8:19" x14ac:dyDescent="0.3">
      <c r="H473" s="44">
        <v>466</v>
      </c>
      <c r="I473" s="56">
        <f>Bühler!I499</f>
        <v>0.29960625159858773</v>
      </c>
      <c r="J473" s="59">
        <f>Bühler!J499</f>
        <v>0.99868750532862594</v>
      </c>
      <c r="K473" s="59">
        <f>Bühler!K499</f>
        <v>1.4980312579929389</v>
      </c>
      <c r="L473" s="59">
        <f>Bühler!L499</f>
        <v>15.265047687805041</v>
      </c>
      <c r="M473" s="58">
        <f>Bühler!M499</f>
        <v>0</v>
      </c>
      <c r="N473" s="56">
        <f>IF(Input!$D$19=1,J473*Input!$C$19,0)+IF(Input!$D$20=1,K473*Input!$C$20,0)+IF(Input!$D$21=1,L473*Input!$C$21,0)+IF(Input!$D$22=1,M473*Input!$C$22,0)</f>
        <v>0.29960625159858778</v>
      </c>
      <c r="O473" s="59">
        <f>IF(Input!$D$19=2,J473*Input!$C$19,0)+IF(Input!$D$20=2,K473*Input!$C$20,0)+IF(Input!$D$21=2,L473*Input!$C$21,0)+IF(Input!$D$22=2,M473*Input!$C$22,0)</f>
        <v>0.74901562899646945</v>
      </c>
      <c r="P473" s="59">
        <f>IF(Input!$D$19=3,J473*Input!$C$19,0)+IF(Input!$D$20=3,K473*Input!$C$20,0)+IF(Input!$D$21=3,L473*Input!$C$21,0)+IF(Input!$D$22=3,M473*Input!$C$22,0)</f>
        <v>0</v>
      </c>
      <c r="Q473" s="75">
        <f>IF(Input!$D$19=4,J473*Input!$C$19,0)+IF(Input!$D$20=4,K473*Input!$C$20,0)+IF(Input!$D$21=4,L473*Input!$C$21,0)+IF(Input!$D$22=4,M473*Input!$C$22,0)</f>
        <v>0</v>
      </c>
      <c r="R473" s="58">
        <v>49.896592570702808</v>
      </c>
      <c r="S473" s="124">
        <f t="shared" si="7"/>
        <v>1.2982937569272137</v>
      </c>
    </row>
    <row r="474" spans="8:19" x14ac:dyDescent="0.3">
      <c r="H474" s="44">
        <v>467</v>
      </c>
      <c r="I474" s="56">
        <f>Bühler!I500</f>
        <v>0.29960625159858773</v>
      </c>
      <c r="J474" s="59">
        <f>Bühler!J500</f>
        <v>0.99868750532862594</v>
      </c>
      <c r="K474" s="59">
        <f>Bühler!K500</f>
        <v>1.4980312579929389</v>
      </c>
      <c r="L474" s="59">
        <f>Bühler!L500</f>
        <v>15.265047687805041</v>
      </c>
      <c r="M474" s="58">
        <f>Bühler!M500</f>
        <v>0</v>
      </c>
      <c r="N474" s="56">
        <f>IF(Input!$D$19=1,J474*Input!$C$19,0)+IF(Input!$D$20=1,K474*Input!$C$20,0)+IF(Input!$D$21=1,L474*Input!$C$21,0)+IF(Input!$D$22=1,M474*Input!$C$22,0)</f>
        <v>0.29960625159858778</v>
      </c>
      <c r="O474" s="59">
        <f>IF(Input!$D$19=2,J474*Input!$C$19,0)+IF(Input!$D$20=2,K474*Input!$C$20,0)+IF(Input!$D$21=2,L474*Input!$C$21,0)+IF(Input!$D$22=2,M474*Input!$C$22,0)</f>
        <v>0.74901562899646945</v>
      </c>
      <c r="P474" s="59">
        <f>IF(Input!$D$19=3,J474*Input!$C$19,0)+IF(Input!$D$20=3,K474*Input!$C$20,0)+IF(Input!$D$21=3,L474*Input!$C$21,0)+IF(Input!$D$22=3,M474*Input!$C$22,0)</f>
        <v>0</v>
      </c>
      <c r="Q474" s="75">
        <f>IF(Input!$D$19=4,J474*Input!$C$19,0)+IF(Input!$D$20=4,K474*Input!$C$20,0)+IF(Input!$D$21=4,L474*Input!$C$21,0)+IF(Input!$D$22=4,M474*Input!$C$22,0)</f>
        <v>0</v>
      </c>
      <c r="R474" s="58">
        <v>49.808614369040718</v>
      </c>
      <c r="S474" s="124">
        <f t="shared" si="7"/>
        <v>1.2982937569272137</v>
      </c>
    </row>
    <row r="475" spans="8:19" x14ac:dyDescent="0.3">
      <c r="H475" s="44">
        <v>468</v>
      </c>
      <c r="I475" s="56">
        <f>Bühler!I501</f>
        <v>0.29960625159858773</v>
      </c>
      <c r="J475" s="59">
        <f>Bühler!J501</f>
        <v>0.99868750532862594</v>
      </c>
      <c r="K475" s="59">
        <f>Bühler!K501</f>
        <v>1.4980312579929389</v>
      </c>
      <c r="L475" s="59">
        <f>Bühler!L501</f>
        <v>15.265047687805041</v>
      </c>
      <c r="M475" s="58">
        <f>Bühler!M501</f>
        <v>0</v>
      </c>
      <c r="N475" s="56">
        <f>IF(Input!$D$19=1,J475*Input!$C$19,0)+IF(Input!$D$20=1,K475*Input!$C$20,0)+IF(Input!$D$21=1,L475*Input!$C$21,0)+IF(Input!$D$22=1,M475*Input!$C$22,0)</f>
        <v>0.29960625159858778</v>
      </c>
      <c r="O475" s="59">
        <f>IF(Input!$D$19=2,J475*Input!$C$19,0)+IF(Input!$D$20=2,K475*Input!$C$20,0)+IF(Input!$D$21=2,L475*Input!$C$21,0)+IF(Input!$D$22=2,M475*Input!$C$22,0)</f>
        <v>0.74901562899646945</v>
      </c>
      <c r="P475" s="59">
        <f>IF(Input!$D$19=3,J475*Input!$C$19,0)+IF(Input!$D$20=3,K475*Input!$C$20,0)+IF(Input!$D$21=3,L475*Input!$C$21,0)+IF(Input!$D$22=3,M475*Input!$C$22,0)</f>
        <v>0</v>
      </c>
      <c r="Q475" s="75">
        <f>IF(Input!$D$19=4,J475*Input!$C$19,0)+IF(Input!$D$20=4,K475*Input!$C$20,0)+IF(Input!$D$21=4,L475*Input!$C$21,0)+IF(Input!$D$22=4,M475*Input!$C$22,0)</f>
        <v>0</v>
      </c>
      <c r="R475" s="58">
        <v>49.355335883904417</v>
      </c>
      <c r="S475" s="124">
        <f t="shared" si="7"/>
        <v>1.2982937569272137</v>
      </c>
    </row>
    <row r="476" spans="8:19" x14ac:dyDescent="0.3">
      <c r="H476" s="44">
        <v>469</v>
      </c>
      <c r="I476" s="56">
        <f>Bühler!I502</f>
        <v>0.29960625159858773</v>
      </c>
      <c r="J476" s="59">
        <f>Bühler!J502</f>
        <v>0.99868750532862594</v>
      </c>
      <c r="K476" s="59">
        <f>Bühler!K502</f>
        <v>1.4980312579929389</v>
      </c>
      <c r="L476" s="59">
        <f>Bühler!L502</f>
        <v>15.265047687805041</v>
      </c>
      <c r="M476" s="58">
        <f>Bühler!M502</f>
        <v>0</v>
      </c>
      <c r="N476" s="56">
        <f>IF(Input!$D$19=1,J476*Input!$C$19,0)+IF(Input!$D$20=1,K476*Input!$C$20,0)+IF(Input!$D$21=1,L476*Input!$C$21,0)+IF(Input!$D$22=1,M476*Input!$C$22,0)</f>
        <v>0.29960625159858778</v>
      </c>
      <c r="O476" s="59">
        <f>IF(Input!$D$19=2,J476*Input!$C$19,0)+IF(Input!$D$20=2,K476*Input!$C$20,0)+IF(Input!$D$21=2,L476*Input!$C$21,0)+IF(Input!$D$22=2,M476*Input!$C$22,0)</f>
        <v>0.74901562899646945</v>
      </c>
      <c r="P476" s="59">
        <f>IF(Input!$D$19=3,J476*Input!$C$19,0)+IF(Input!$D$20=3,K476*Input!$C$20,0)+IF(Input!$D$21=3,L476*Input!$C$21,0)+IF(Input!$D$22=3,M476*Input!$C$22,0)</f>
        <v>0</v>
      </c>
      <c r="Q476" s="75">
        <f>IF(Input!$D$19=4,J476*Input!$C$19,0)+IF(Input!$D$20=4,K476*Input!$C$20,0)+IF(Input!$D$21=4,L476*Input!$C$21,0)+IF(Input!$D$22=4,M476*Input!$C$22,0)</f>
        <v>0</v>
      </c>
      <c r="R476" s="58">
        <v>48.4370090016671</v>
      </c>
      <c r="S476" s="124">
        <f t="shared" si="7"/>
        <v>1.2982937569272137</v>
      </c>
    </row>
    <row r="477" spans="8:19" x14ac:dyDescent="0.3">
      <c r="H477" s="44">
        <v>470</v>
      </c>
      <c r="I477" s="56">
        <f>Bühler!I503</f>
        <v>0.29960625159858773</v>
      </c>
      <c r="J477" s="59">
        <f>Bühler!J503</f>
        <v>0.99868750532862594</v>
      </c>
      <c r="K477" s="59">
        <f>Bühler!K503</f>
        <v>1.4980312579929389</v>
      </c>
      <c r="L477" s="59">
        <f>Bühler!L503</f>
        <v>15.265047687805041</v>
      </c>
      <c r="M477" s="58">
        <f>Bühler!M503</f>
        <v>0</v>
      </c>
      <c r="N477" s="56">
        <f>IF(Input!$D$19=1,J477*Input!$C$19,0)+IF(Input!$D$20=1,K477*Input!$C$20,0)+IF(Input!$D$21=1,L477*Input!$C$21,0)+IF(Input!$D$22=1,M477*Input!$C$22,0)</f>
        <v>0.29960625159858778</v>
      </c>
      <c r="O477" s="59">
        <f>IF(Input!$D$19=2,J477*Input!$C$19,0)+IF(Input!$D$20=2,K477*Input!$C$20,0)+IF(Input!$D$21=2,L477*Input!$C$21,0)+IF(Input!$D$22=2,M477*Input!$C$22,0)</f>
        <v>0.74901562899646945</v>
      </c>
      <c r="P477" s="59">
        <f>IF(Input!$D$19=3,J477*Input!$C$19,0)+IF(Input!$D$20=3,K477*Input!$C$20,0)+IF(Input!$D$21=3,L477*Input!$C$21,0)+IF(Input!$D$22=3,M477*Input!$C$22,0)</f>
        <v>0</v>
      </c>
      <c r="Q477" s="75">
        <f>IF(Input!$D$19=4,J477*Input!$C$19,0)+IF(Input!$D$20=4,K477*Input!$C$20,0)+IF(Input!$D$21=4,L477*Input!$C$21,0)+IF(Input!$D$22=4,M477*Input!$C$22,0)</f>
        <v>0</v>
      </c>
      <c r="R477" s="58">
        <v>47.859186220773729</v>
      </c>
      <c r="S477" s="124">
        <f t="shared" si="7"/>
        <v>1.2982937569272137</v>
      </c>
    </row>
    <row r="478" spans="8:19" x14ac:dyDescent="0.3">
      <c r="H478" s="44">
        <v>471</v>
      </c>
      <c r="I478" s="56">
        <f>Bühler!I504</f>
        <v>0.29960625159858773</v>
      </c>
      <c r="J478" s="59">
        <f>Bühler!J504</f>
        <v>0.99868750532862594</v>
      </c>
      <c r="K478" s="59">
        <f>Bühler!K504</f>
        <v>1.4980312579929389</v>
      </c>
      <c r="L478" s="59">
        <f>Bühler!L504</f>
        <v>15.265047687805041</v>
      </c>
      <c r="M478" s="58">
        <f>Bühler!M504</f>
        <v>0</v>
      </c>
      <c r="N478" s="56">
        <f>IF(Input!$D$19=1,J478*Input!$C$19,0)+IF(Input!$D$20=1,K478*Input!$C$20,0)+IF(Input!$D$21=1,L478*Input!$C$21,0)+IF(Input!$D$22=1,M478*Input!$C$22,0)</f>
        <v>0.29960625159858778</v>
      </c>
      <c r="O478" s="59">
        <f>IF(Input!$D$19=2,J478*Input!$C$19,0)+IF(Input!$D$20=2,K478*Input!$C$20,0)+IF(Input!$D$21=2,L478*Input!$C$21,0)+IF(Input!$D$22=2,M478*Input!$C$22,0)</f>
        <v>0.74901562899646945</v>
      </c>
      <c r="P478" s="59">
        <f>IF(Input!$D$19=3,J478*Input!$C$19,0)+IF(Input!$D$20=3,K478*Input!$C$20,0)+IF(Input!$D$21=3,L478*Input!$C$21,0)+IF(Input!$D$22=3,M478*Input!$C$22,0)</f>
        <v>0</v>
      </c>
      <c r="Q478" s="75">
        <f>IF(Input!$D$19=4,J478*Input!$C$19,0)+IF(Input!$D$20=4,K478*Input!$C$20,0)+IF(Input!$D$21=4,L478*Input!$C$21,0)+IF(Input!$D$22=4,M478*Input!$C$22,0)</f>
        <v>0</v>
      </c>
      <c r="R478" s="58">
        <v>47.394893266533693</v>
      </c>
      <c r="S478" s="124">
        <f t="shared" si="7"/>
        <v>1.2982937569272137</v>
      </c>
    </row>
    <row r="479" spans="8:19" x14ac:dyDescent="0.3">
      <c r="H479" s="44">
        <v>472</v>
      </c>
      <c r="I479" s="56">
        <f>Bühler!I505</f>
        <v>0.27087688500694235</v>
      </c>
      <c r="J479" s="59">
        <f>Bühler!J505</f>
        <v>0.90292295002314127</v>
      </c>
      <c r="K479" s="59">
        <f>Bühler!K505</f>
        <v>1.3543844250347119</v>
      </c>
      <c r="L479" s="59">
        <f>Bühler!L505</f>
        <v>13.801275991714148</v>
      </c>
      <c r="M479" s="58">
        <f>Bühler!M505</f>
        <v>0</v>
      </c>
      <c r="N479" s="56">
        <f>IF(Input!$D$19=1,J479*Input!$C$19,0)+IF(Input!$D$20=1,K479*Input!$C$20,0)+IF(Input!$D$21=1,L479*Input!$C$21,0)+IF(Input!$D$22=1,M479*Input!$C$22,0)</f>
        <v>0.27087688500694235</v>
      </c>
      <c r="O479" s="59">
        <f>IF(Input!$D$19=2,J479*Input!$C$19,0)+IF(Input!$D$20=2,K479*Input!$C$20,0)+IF(Input!$D$21=2,L479*Input!$C$21,0)+IF(Input!$D$22=2,M479*Input!$C$22,0)</f>
        <v>0.67719221251735595</v>
      </c>
      <c r="P479" s="59">
        <f>IF(Input!$D$19=3,J479*Input!$C$19,0)+IF(Input!$D$20=3,K479*Input!$C$20,0)+IF(Input!$D$21=3,L479*Input!$C$21,0)+IF(Input!$D$22=3,M479*Input!$C$22,0)</f>
        <v>0</v>
      </c>
      <c r="Q479" s="75">
        <f>IF(Input!$D$19=4,J479*Input!$C$19,0)+IF(Input!$D$20=4,K479*Input!$C$20,0)+IF(Input!$D$21=4,L479*Input!$C$21,0)+IF(Input!$D$22=4,M479*Input!$C$22,0)</f>
        <v>0</v>
      </c>
      <c r="R479" s="58">
        <v>46.849254242282932</v>
      </c>
      <c r="S479" s="124">
        <f t="shared" si="7"/>
        <v>1.1737998350300836</v>
      </c>
    </row>
    <row r="480" spans="8:19" x14ac:dyDescent="0.3">
      <c r="H480" s="44">
        <v>473</v>
      </c>
      <c r="I480" s="56">
        <f>Bühler!I506</f>
        <v>0.24625171364267484</v>
      </c>
      <c r="J480" s="59">
        <f>Bühler!J506</f>
        <v>0.82083904547558295</v>
      </c>
      <c r="K480" s="59">
        <f>Bühler!K506</f>
        <v>1.2312585682133743</v>
      </c>
      <c r="L480" s="59">
        <f>Bühler!L506</f>
        <v>12.546614537921954</v>
      </c>
      <c r="M480" s="58">
        <f>Bühler!M506</f>
        <v>0</v>
      </c>
      <c r="N480" s="56">
        <f>IF(Input!$D$19=1,J480*Input!$C$19,0)+IF(Input!$D$20=1,K480*Input!$C$20,0)+IF(Input!$D$21=1,L480*Input!$C$21,0)+IF(Input!$D$22=1,M480*Input!$C$22,0)</f>
        <v>0.24625171364267487</v>
      </c>
      <c r="O480" s="59">
        <f>IF(Input!$D$19=2,J480*Input!$C$19,0)+IF(Input!$D$20=2,K480*Input!$C$20,0)+IF(Input!$D$21=2,L480*Input!$C$21,0)+IF(Input!$D$22=2,M480*Input!$C$22,0)</f>
        <v>0.61562928410668716</v>
      </c>
      <c r="P480" s="59">
        <f>IF(Input!$D$19=3,J480*Input!$C$19,0)+IF(Input!$D$20=3,K480*Input!$C$20,0)+IF(Input!$D$21=3,L480*Input!$C$21,0)+IF(Input!$D$22=3,M480*Input!$C$22,0)</f>
        <v>0</v>
      </c>
      <c r="Q480" s="75">
        <f>IF(Input!$D$19=4,J480*Input!$C$19,0)+IF(Input!$D$20=4,K480*Input!$C$20,0)+IF(Input!$D$21=4,L480*Input!$C$21,0)+IF(Input!$D$22=4,M480*Input!$C$22,0)</f>
        <v>0</v>
      </c>
      <c r="R480" s="58">
        <v>46.347137423557776</v>
      </c>
      <c r="S480" s="124">
        <f t="shared" si="7"/>
        <v>1.0670907591182579</v>
      </c>
    </row>
    <row r="481" spans="8:19" x14ac:dyDescent="0.3">
      <c r="H481" s="44">
        <v>474</v>
      </c>
      <c r="I481" s="56">
        <f>Bühler!I507</f>
        <v>0.22162654227840736</v>
      </c>
      <c r="J481" s="59">
        <f>Bühler!J507</f>
        <v>0.73875514092802463</v>
      </c>
      <c r="K481" s="59">
        <f>Bühler!K507</f>
        <v>1.108132711392037</v>
      </c>
      <c r="L481" s="59">
        <f>Bühler!L507</f>
        <v>11.291953084129755</v>
      </c>
      <c r="M481" s="58">
        <f>Bühler!M507</f>
        <v>0</v>
      </c>
      <c r="N481" s="56">
        <f>IF(Input!$D$19=1,J481*Input!$C$19,0)+IF(Input!$D$20=1,K481*Input!$C$20,0)+IF(Input!$D$21=1,L481*Input!$C$21,0)+IF(Input!$D$22=1,M481*Input!$C$22,0)</f>
        <v>0.22162654227840739</v>
      </c>
      <c r="O481" s="59">
        <f>IF(Input!$D$19=2,J481*Input!$C$19,0)+IF(Input!$D$20=2,K481*Input!$C$20,0)+IF(Input!$D$21=2,L481*Input!$C$21,0)+IF(Input!$D$22=2,M481*Input!$C$22,0)</f>
        <v>0.55406635569601848</v>
      </c>
      <c r="P481" s="59">
        <f>IF(Input!$D$19=3,J481*Input!$C$19,0)+IF(Input!$D$20=3,K481*Input!$C$20,0)+IF(Input!$D$21=3,L481*Input!$C$21,0)+IF(Input!$D$22=3,M481*Input!$C$22,0)</f>
        <v>0</v>
      </c>
      <c r="Q481" s="75">
        <f>IF(Input!$D$19=4,J481*Input!$C$19,0)+IF(Input!$D$20=4,K481*Input!$C$20,0)+IF(Input!$D$21=4,L481*Input!$C$21,0)+IF(Input!$D$22=4,M481*Input!$C$22,0)</f>
        <v>0</v>
      </c>
      <c r="R481" s="58">
        <v>46.018077332252666</v>
      </c>
      <c r="S481" s="124">
        <f t="shared" si="7"/>
        <v>0.96038168320643202</v>
      </c>
    </row>
    <row r="482" spans="8:19" x14ac:dyDescent="0.3">
      <c r="H482" s="44">
        <v>475</v>
      </c>
      <c r="I482" s="56">
        <f>Bühler!I508</f>
        <v>0.21341815182365154</v>
      </c>
      <c r="J482" s="59">
        <f>Bühler!J508</f>
        <v>0.71139383941217194</v>
      </c>
      <c r="K482" s="59">
        <f>Bühler!K508</f>
        <v>1.0670907591182579</v>
      </c>
      <c r="L482" s="59">
        <f>Bühler!L508</f>
        <v>10.873732599532358</v>
      </c>
      <c r="M482" s="58">
        <f>Bühler!M508</f>
        <v>0</v>
      </c>
      <c r="N482" s="56">
        <f>IF(Input!$D$19=1,J482*Input!$C$19,0)+IF(Input!$D$20=1,K482*Input!$C$20,0)+IF(Input!$D$21=1,L482*Input!$C$21,0)+IF(Input!$D$22=1,M482*Input!$C$22,0)</f>
        <v>0.21341815182365156</v>
      </c>
      <c r="O482" s="59">
        <f>IF(Input!$D$19=2,J482*Input!$C$19,0)+IF(Input!$D$20=2,K482*Input!$C$20,0)+IF(Input!$D$21=2,L482*Input!$C$21,0)+IF(Input!$D$22=2,M482*Input!$C$22,0)</f>
        <v>0.53354537955912895</v>
      </c>
      <c r="P482" s="59">
        <f>IF(Input!$D$19=3,J482*Input!$C$19,0)+IF(Input!$D$20=3,K482*Input!$C$20,0)+IF(Input!$D$21=3,L482*Input!$C$21,0)+IF(Input!$D$22=3,M482*Input!$C$22,0)</f>
        <v>0</v>
      </c>
      <c r="Q482" s="75">
        <f>IF(Input!$D$19=4,J482*Input!$C$19,0)+IF(Input!$D$20=4,K482*Input!$C$20,0)+IF(Input!$D$21=4,L482*Input!$C$21,0)+IF(Input!$D$22=4,M482*Input!$C$22,0)</f>
        <v>0</v>
      </c>
      <c r="R482" s="58">
        <v>45.35885109154146</v>
      </c>
      <c r="S482" s="124">
        <f t="shared" si="7"/>
        <v>0.92481199123582347</v>
      </c>
    </row>
    <row r="483" spans="8:19" x14ac:dyDescent="0.3">
      <c r="H483" s="44">
        <v>476</v>
      </c>
      <c r="I483" s="56">
        <f>Bühler!I509</f>
        <v>0.17237619954987238</v>
      </c>
      <c r="J483" s="59">
        <f>Bühler!J509</f>
        <v>0.574587331832908</v>
      </c>
      <c r="K483" s="59">
        <f>Bühler!K509</f>
        <v>0.861880997749362</v>
      </c>
      <c r="L483" s="59">
        <f>Bühler!L509</f>
        <v>8.782630176545366</v>
      </c>
      <c r="M483" s="58">
        <f>Bühler!M509</f>
        <v>0</v>
      </c>
      <c r="N483" s="56">
        <f>IF(Input!$D$19=1,J483*Input!$C$19,0)+IF(Input!$D$20=1,K483*Input!$C$20,0)+IF(Input!$D$21=1,L483*Input!$C$21,0)+IF(Input!$D$22=1,M483*Input!$C$22,0)</f>
        <v>0.17237619954987241</v>
      </c>
      <c r="O483" s="59">
        <f>IF(Input!$D$19=2,J483*Input!$C$19,0)+IF(Input!$D$20=2,K483*Input!$C$20,0)+IF(Input!$D$21=2,L483*Input!$C$21,0)+IF(Input!$D$22=2,M483*Input!$C$22,0)</f>
        <v>0.430940498874681</v>
      </c>
      <c r="P483" s="59">
        <f>IF(Input!$D$19=3,J483*Input!$C$19,0)+IF(Input!$D$20=3,K483*Input!$C$20,0)+IF(Input!$D$21=3,L483*Input!$C$21,0)+IF(Input!$D$22=3,M483*Input!$C$22,0)</f>
        <v>0</v>
      </c>
      <c r="Q483" s="75">
        <f>IF(Input!$D$19=4,J483*Input!$C$19,0)+IF(Input!$D$20=4,K483*Input!$C$20,0)+IF(Input!$D$21=4,L483*Input!$C$21,0)+IF(Input!$D$22=4,M483*Input!$C$22,0)</f>
        <v>0</v>
      </c>
      <c r="R483" s="58">
        <v>44.951148782536372</v>
      </c>
      <c r="S483" s="124">
        <f t="shared" si="7"/>
        <v>0.74696353138278038</v>
      </c>
    </row>
    <row r="484" spans="8:19" x14ac:dyDescent="0.3">
      <c r="H484" s="44">
        <v>477</v>
      </c>
      <c r="I484" s="56">
        <f>Bühler!I510</f>
        <v>0.12723005204871535</v>
      </c>
      <c r="J484" s="59">
        <f>Bühler!J510</f>
        <v>0.42410017349571782</v>
      </c>
      <c r="K484" s="59">
        <f>Bühler!K510</f>
        <v>0.63615026024357679</v>
      </c>
      <c r="L484" s="59">
        <f>Bühler!L510</f>
        <v>6.4824175112596745</v>
      </c>
      <c r="M484" s="58">
        <f>Bühler!M510</f>
        <v>0</v>
      </c>
      <c r="N484" s="56">
        <f>IF(Input!$D$19=1,J484*Input!$C$19,0)+IF(Input!$D$20=1,K484*Input!$C$20,0)+IF(Input!$D$21=1,L484*Input!$C$21,0)+IF(Input!$D$22=1,M484*Input!$C$22,0)</f>
        <v>0.12723005204871535</v>
      </c>
      <c r="O484" s="59">
        <f>IF(Input!$D$19=2,J484*Input!$C$19,0)+IF(Input!$D$20=2,K484*Input!$C$20,0)+IF(Input!$D$21=2,L484*Input!$C$21,0)+IF(Input!$D$22=2,M484*Input!$C$22,0)</f>
        <v>0.3180751301217884</v>
      </c>
      <c r="P484" s="59">
        <f>IF(Input!$D$19=3,J484*Input!$C$19,0)+IF(Input!$D$20=3,K484*Input!$C$20,0)+IF(Input!$D$21=3,L484*Input!$C$21,0)+IF(Input!$D$22=3,M484*Input!$C$22,0)</f>
        <v>0</v>
      </c>
      <c r="Q484" s="75">
        <f>IF(Input!$D$19=4,J484*Input!$C$19,0)+IF(Input!$D$20=4,K484*Input!$C$20,0)+IF(Input!$D$21=4,L484*Input!$C$21,0)+IF(Input!$D$22=4,M484*Input!$C$22,0)</f>
        <v>0</v>
      </c>
      <c r="R484" s="58">
        <v>45.081167959979005</v>
      </c>
      <c r="S484" s="124">
        <f t="shared" si="7"/>
        <v>0.55133022554443323</v>
      </c>
    </row>
    <row r="485" spans="8:19" x14ac:dyDescent="0.3">
      <c r="H485" s="44">
        <v>478</v>
      </c>
      <c r="I485" s="56">
        <f>Bühler!I511</f>
        <v>0.12723005204871535</v>
      </c>
      <c r="J485" s="59">
        <f>Bühler!J511</f>
        <v>0.42410017349571782</v>
      </c>
      <c r="K485" s="59">
        <f>Bühler!K511</f>
        <v>0.63615026024357679</v>
      </c>
      <c r="L485" s="59">
        <f>Bühler!L511</f>
        <v>6.4824175112596745</v>
      </c>
      <c r="M485" s="58">
        <f>Bühler!M511</f>
        <v>0</v>
      </c>
      <c r="N485" s="56">
        <f>IF(Input!$D$19=1,J485*Input!$C$19,0)+IF(Input!$D$20=1,K485*Input!$C$20,0)+IF(Input!$D$21=1,L485*Input!$C$21,0)+IF(Input!$D$22=1,M485*Input!$C$22,0)</f>
        <v>0.12723005204871535</v>
      </c>
      <c r="O485" s="59">
        <f>IF(Input!$D$19=2,J485*Input!$C$19,0)+IF(Input!$D$20=2,K485*Input!$C$20,0)+IF(Input!$D$21=2,L485*Input!$C$21,0)+IF(Input!$D$22=2,M485*Input!$C$22,0)</f>
        <v>0.3180751301217884</v>
      </c>
      <c r="P485" s="59">
        <f>IF(Input!$D$19=3,J485*Input!$C$19,0)+IF(Input!$D$20=3,K485*Input!$C$20,0)+IF(Input!$D$21=3,L485*Input!$C$21,0)+IF(Input!$D$22=3,M485*Input!$C$22,0)</f>
        <v>0</v>
      </c>
      <c r="Q485" s="75">
        <f>IF(Input!$D$19=4,J485*Input!$C$19,0)+IF(Input!$D$20=4,K485*Input!$C$20,0)+IF(Input!$D$21=4,L485*Input!$C$21,0)+IF(Input!$D$22=4,M485*Input!$C$22,0)</f>
        <v>0</v>
      </c>
      <c r="R485" s="58">
        <v>44.436194005176212</v>
      </c>
      <c r="S485" s="124">
        <f t="shared" si="7"/>
        <v>0.55133022554443323</v>
      </c>
    </row>
    <row r="486" spans="8:19" x14ac:dyDescent="0.3">
      <c r="H486" s="44">
        <v>479</v>
      </c>
      <c r="I486" s="56">
        <f>Bühler!I512</f>
        <v>0.12723005204871535</v>
      </c>
      <c r="J486" s="59">
        <f>Bühler!J512</f>
        <v>0.42410017349571782</v>
      </c>
      <c r="K486" s="59">
        <f>Bühler!K512</f>
        <v>0.63615026024357679</v>
      </c>
      <c r="L486" s="59">
        <f>Bühler!L512</f>
        <v>6.4824175112596745</v>
      </c>
      <c r="M486" s="58">
        <f>Bühler!M512</f>
        <v>0</v>
      </c>
      <c r="N486" s="56">
        <f>IF(Input!$D$19=1,J486*Input!$C$19,0)+IF(Input!$D$20=1,K486*Input!$C$20,0)+IF(Input!$D$21=1,L486*Input!$C$21,0)+IF(Input!$D$22=1,M486*Input!$C$22,0)</f>
        <v>0.12723005204871535</v>
      </c>
      <c r="O486" s="59">
        <f>IF(Input!$D$19=2,J486*Input!$C$19,0)+IF(Input!$D$20=2,K486*Input!$C$20,0)+IF(Input!$D$21=2,L486*Input!$C$21,0)+IF(Input!$D$22=2,M486*Input!$C$22,0)</f>
        <v>0.3180751301217884</v>
      </c>
      <c r="P486" s="59">
        <f>IF(Input!$D$19=3,J486*Input!$C$19,0)+IF(Input!$D$20=3,K486*Input!$C$20,0)+IF(Input!$D$21=3,L486*Input!$C$21,0)+IF(Input!$D$22=3,M486*Input!$C$22,0)</f>
        <v>0</v>
      </c>
      <c r="Q486" s="75">
        <f>IF(Input!$D$19=4,J486*Input!$C$19,0)+IF(Input!$D$20=4,K486*Input!$C$20,0)+IF(Input!$D$21=4,L486*Input!$C$21,0)+IF(Input!$D$22=4,M486*Input!$C$22,0)</f>
        <v>0</v>
      </c>
      <c r="R486" s="58">
        <v>44.706023794710987</v>
      </c>
      <c r="S486" s="124">
        <f t="shared" si="7"/>
        <v>0.55133022554443323</v>
      </c>
    </row>
    <row r="487" spans="8:19" x14ac:dyDescent="0.3">
      <c r="H487" s="44">
        <v>480</v>
      </c>
      <c r="I487" s="56">
        <f>Bühler!I513</f>
        <v>0.12723005204871535</v>
      </c>
      <c r="J487" s="59">
        <f>Bühler!J513</f>
        <v>0.42410017349571782</v>
      </c>
      <c r="K487" s="59">
        <f>Bühler!K513</f>
        <v>0.63615026024357679</v>
      </c>
      <c r="L487" s="59">
        <f>Bühler!L513</f>
        <v>6.4824175112596745</v>
      </c>
      <c r="M487" s="58">
        <f>Bühler!M513</f>
        <v>0</v>
      </c>
      <c r="N487" s="56">
        <f>IF(Input!$D$19=1,J487*Input!$C$19,0)+IF(Input!$D$20=1,K487*Input!$C$20,0)+IF(Input!$D$21=1,L487*Input!$C$21,0)+IF(Input!$D$22=1,M487*Input!$C$22,0)</f>
        <v>0.12723005204871535</v>
      </c>
      <c r="O487" s="59">
        <f>IF(Input!$D$19=2,J487*Input!$C$19,0)+IF(Input!$D$20=2,K487*Input!$C$20,0)+IF(Input!$D$21=2,L487*Input!$C$21,0)+IF(Input!$D$22=2,M487*Input!$C$22,0)</f>
        <v>0.3180751301217884</v>
      </c>
      <c r="P487" s="59">
        <f>IF(Input!$D$19=3,J487*Input!$C$19,0)+IF(Input!$D$20=3,K487*Input!$C$20,0)+IF(Input!$D$21=3,L487*Input!$C$21,0)+IF(Input!$D$22=3,M487*Input!$C$22,0)</f>
        <v>0</v>
      </c>
      <c r="Q487" s="75">
        <f>IF(Input!$D$19=4,J487*Input!$C$19,0)+IF(Input!$D$20=4,K487*Input!$C$20,0)+IF(Input!$D$21=4,L487*Input!$C$21,0)+IF(Input!$D$22=4,M487*Input!$C$22,0)</f>
        <v>0</v>
      </c>
      <c r="R487" s="58">
        <v>44.42839526780439</v>
      </c>
      <c r="S487" s="124">
        <f t="shared" si="7"/>
        <v>0.55133022554443323</v>
      </c>
    </row>
    <row r="488" spans="8:19" x14ac:dyDescent="0.3">
      <c r="H488" s="44">
        <v>481</v>
      </c>
      <c r="I488" s="56">
        <f>Bühler!I514</f>
        <v>0.14605861939333992</v>
      </c>
      <c r="J488" s="59">
        <f>Bühler!J514</f>
        <v>0.48686206464446646</v>
      </c>
      <c r="K488" s="59">
        <f>Bühler!K514</f>
        <v>0.73029309696669964</v>
      </c>
      <c r="L488" s="59">
        <f>Bühler!L514</f>
        <v>7.4003268227985899</v>
      </c>
      <c r="M488" s="58">
        <f>Bühler!M514</f>
        <v>0</v>
      </c>
      <c r="N488" s="56">
        <f>IF(Input!$D$19=1,J488*Input!$C$19,0)+IF(Input!$D$20=1,K488*Input!$C$20,0)+IF(Input!$D$21=1,L488*Input!$C$21,0)+IF(Input!$D$22=1,M488*Input!$C$22,0)</f>
        <v>0.14605861939333994</v>
      </c>
      <c r="O488" s="59">
        <f>IF(Input!$D$19=2,J488*Input!$C$19,0)+IF(Input!$D$20=2,K488*Input!$C$20,0)+IF(Input!$D$21=2,L488*Input!$C$21,0)+IF(Input!$D$22=2,M488*Input!$C$22,0)</f>
        <v>0.36514654848334982</v>
      </c>
      <c r="P488" s="59">
        <f>IF(Input!$D$19=3,J488*Input!$C$19,0)+IF(Input!$D$20=3,K488*Input!$C$20,0)+IF(Input!$D$21=3,L488*Input!$C$21,0)+IF(Input!$D$22=3,M488*Input!$C$22,0)</f>
        <v>0</v>
      </c>
      <c r="Q488" s="75">
        <f>IF(Input!$D$19=4,J488*Input!$C$19,0)+IF(Input!$D$20=4,K488*Input!$C$20,0)+IF(Input!$D$21=4,L488*Input!$C$21,0)+IF(Input!$D$22=4,M488*Input!$C$22,0)</f>
        <v>0</v>
      </c>
      <c r="R488" s="58">
        <v>44.121807875604311</v>
      </c>
      <c r="S488" s="124">
        <f t="shared" si="7"/>
        <v>0.63292068403780632</v>
      </c>
    </row>
    <row r="489" spans="8:19" x14ac:dyDescent="0.3">
      <c r="H489" s="44">
        <v>482</v>
      </c>
      <c r="I489" s="56">
        <f>Bühler!I515</f>
        <v>0.16961646123097537</v>
      </c>
      <c r="J489" s="59">
        <f>Bühler!J515</f>
        <v>0.5653882041032513</v>
      </c>
      <c r="K489" s="59">
        <f>Bühler!K515</f>
        <v>0.84808230615487701</v>
      </c>
      <c r="L489" s="59">
        <f>Bühler!L515</f>
        <v>8.593927923249975</v>
      </c>
      <c r="M489" s="58">
        <f>Bühler!M515</f>
        <v>0</v>
      </c>
      <c r="N489" s="56">
        <f>IF(Input!$D$19=1,J489*Input!$C$19,0)+IF(Input!$D$20=1,K489*Input!$C$20,0)+IF(Input!$D$21=1,L489*Input!$C$21,0)+IF(Input!$D$22=1,M489*Input!$C$22,0)</f>
        <v>0.16961646123097537</v>
      </c>
      <c r="O489" s="59">
        <f>IF(Input!$D$19=2,J489*Input!$C$19,0)+IF(Input!$D$20=2,K489*Input!$C$20,0)+IF(Input!$D$21=2,L489*Input!$C$21,0)+IF(Input!$D$22=2,M489*Input!$C$22,0)</f>
        <v>0.4240411530774385</v>
      </c>
      <c r="P489" s="59">
        <f>IF(Input!$D$19=3,J489*Input!$C$19,0)+IF(Input!$D$20=3,K489*Input!$C$20,0)+IF(Input!$D$21=3,L489*Input!$C$21,0)+IF(Input!$D$22=3,M489*Input!$C$22,0)</f>
        <v>0</v>
      </c>
      <c r="Q489" s="75">
        <f>IF(Input!$D$19=4,J489*Input!$C$19,0)+IF(Input!$D$20=4,K489*Input!$C$20,0)+IF(Input!$D$21=4,L489*Input!$C$21,0)+IF(Input!$D$22=4,M489*Input!$C$22,0)</f>
        <v>0</v>
      </c>
      <c r="R489" s="58">
        <v>44.373185351503942</v>
      </c>
      <c r="S489" s="124">
        <f t="shared" si="7"/>
        <v>0.7350046653342267</v>
      </c>
    </row>
    <row r="490" spans="8:19" x14ac:dyDescent="0.3">
      <c r="H490" s="44">
        <v>483</v>
      </c>
      <c r="I490" s="56">
        <f>Bühler!I516</f>
        <v>0.16961646123097537</v>
      </c>
      <c r="J490" s="59">
        <f>Bühler!J516</f>
        <v>0.5653882041032513</v>
      </c>
      <c r="K490" s="59">
        <f>Bühler!K516</f>
        <v>0.84808230615487701</v>
      </c>
      <c r="L490" s="59">
        <f>Bühler!L516</f>
        <v>8.593927923249975</v>
      </c>
      <c r="M490" s="58">
        <f>Bühler!M516</f>
        <v>0</v>
      </c>
      <c r="N490" s="56">
        <f>IF(Input!$D$19=1,J490*Input!$C$19,0)+IF(Input!$D$20=1,K490*Input!$C$20,0)+IF(Input!$D$21=1,L490*Input!$C$21,0)+IF(Input!$D$22=1,M490*Input!$C$22,0)</f>
        <v>0.16961646123097537</v>
      </c>
      <c r="O490" s="59">
        <f>IF(Input!$D$19=2,J490*Input!$C$19,0)+IF(Input!$D$20=2,K490*Input!$C$20,0)+IF(Input!$D$21=2,L490*Input!$C$21,0)+IF(Input!$D$22=2,M490*Input!$C$22,0)</f>
        <v>0.4240411530774385</v>
      </c>
      <c r="P490" s="59">
        <f>IF(Input!$D$19=3,J490*Input!$C$19,0)+IF(Input!$D$20=3,K490*Input!$C$20,0)+IF(Input!$D$21=3,L490*Input!$C$21,0)+IF(Input!$D$22=3,M490*Input!$C$22,0)</f>
        <v>0</v>
      </c>
      <c r="Q490" s="75">
        <f>IF(Input!$D$19=4,J490*Input!$C$19,0)+IF(Input!$D$20=4,K490*Input!$C$20,0)+IF(Input!$D$21=4,L490*Input!$C$21,0)+IF(Input!$D$22=4,M490*Input!$C$22,0)</f>
        <v>0</v>
      </c>
      <c r="R490" s="58">
        <v>44.67275853637156</v>
      </c>
      <c r="S490" s="124">
        <f t="shared" si="7"/>
        <v>0.7350046653342267</v>
      </c>
    </row>
    <row r="491" spans="8:19" x14ac:dyDescent="0.3">
      <c r="H491" s="44">
        <v>484</v>
      </c>
      <c r="I491" s="56">
        <f>Bühler!I517</f>
        <v>0.16961646123097537</v>
      </c>
      <c r="J491" s="59">
        <f>Bühler!J517</f>
        <v>0.5653882041032513</v>
      </c>
      <c r="K491" s="59">
        <f>Bühler!K517</f>
        <v>0.84808230615487701</v>
      </c>
      <c r="L491" s="59">
        <f>Bühler!L517</f>
        <v>8.593927923249975</v>
      </c>
      <c r="M491" s="58">
        <f>Bühler!M517</f>
        <v>0</v>
      </c>
      <c r="N491" s="56">
        <f>IF(Input!$D$19=1,J491*Input!$C$19,0)+IF(Input!$D$20=1,K491*Input!$C$20,0)+IF(Input!$D$21=1,L491*Input!$C$21,0)+IF(Input!$D$22=1,M491*Input!$C$22,0)</f>
        <v>0.16961646123097537</v>
      </c>
      <c r="O491" s="59">
        <f>IF(Input!$D$19=2,J491*Input!$C$19,0)+IF(Input!$D$20=2,K491*Input!$C$20,0)+IF(Input!$D$21=2,L491*Input!$C$21,0)+IF(Input!$D$22=2,M491*Input!$C$22,0)</f>
        <v>0.4240411530774385</v>
      </c>
      <c r="P491" s="59">
        <f>IF(Input!$D$19=3,J491*Input!$C$19,0)+IF(Input!$D$20=3,K491*Input!$C$20,0)+IF(Input!$D$21=3,L491*Input!$C$21,0)+IF(Input!$D$22=3,M491*Input!$C$22,0)</f>
        <v>0</v>
      </c>
      <c r="Q491" s="75">
        <f>IF(Input!$D$19=4,J491*Input!$C$19,0)+IF(Input!$D$20=4,K491*Input!$C$20,0)+IF(Input!$D$21=4,L491*Input!$C$21,0)+IF(Input!$D$22=4,M491*Input!$C$22,0)</f>
        <v>0</v>
      </c>
      <c r="R491" s="58">
        <v>44.126803750499164</v>
      </c>
      <c r="S491" s="124">
        <f t="shared" si="7"/>
        <v>0.7350046653342267</v>
      </c>
    </row>
    <row r="492" spans="8:19" x14ac:dyDescent="0.3">
      <c r="H492" s="44">
        <v>485</v>
      </c>
      <c r="I492" s="56">
        <f>Bühler!I518</f>
        <v>0.16961646123097537</v>
      </c>
      <c r="J492" s="59">
        <f>Bühler!J518</f>
        <v>0.5653882041032513</v>
      </c>
      <c r="K492" s="59">
        <f>Bühler!K518</f>
        <v>0.84808230615487701</v>
      </c>
      <c r="L492" s="59">
        <f>Bühler!L518</f>
        <v>8.593927923249975</v>
      </c>
      <c r="M492" s="58">
        <f>Bühler!M518</f>
        <v>0</v>
      </c>
      <c r="N492" s="56">
        <f>IF(Input!$D$19=1,J492*Input!$C$19,0)+IF(Input!$D$20=1,K492*Input!$C$20,0)+IF(Input!$D$21=1,L492*Input!$C$21,0)+IF(Input!$D$22=1,M492*Input!$C$22,0)</f>
        <v>0.16961646123097537</v>
      </c>
      <c r="O492" s="59">
        <f>IF(Input!$D$19=2,J492*Input!$C$19,0)+IF(Input!$D$20=2,K492*Input!$C$20,0)+IF(Input!$D$21=2,L492*Input!$C$21,0)+IF(Input!$D$22=2,M492*Input!$C$22,0)</f>
        <v>0.4240411530774385</v>
      </c>
      <c r="P492" s="59">
        <f>IF(Input!$D$19=3,J492*Input!$C$19,0)+IF(Input!$D$20=3,K492*Input!$C$20,0)+IF(Input!$D$21=3,L492*Input!$C$21,0)+IF(Input!$D$22=3,M492*Input!$C$22,0)</f>
        <v>0</v>
      </c>
      <c r="Q492" s="75">
        <f>IF(Input!$D$19=4,J492*Input!$C$19,0)+IF(Input!$D$20=4,K492*Input!$C$20,0)+IF(Input!$D$21=4,L492*Input!$C$21,0)+IF(Input!$D$22=4,M492*Input!$C$22,0)</f>
        <v>0</v>
      </c>
      <c r="R492" s="58">
        <v>43.982931662149035</v>
      </c>
      <c r="S492" s="124">
        <f t="shared" si="7"/>
        <v>0.7350046653342267</v>
      </c>
    </row>
    <row r="493" spans="8:19" x14ac:dyDescent="0.3">
      <c r="H493" s="44">
        <v>486</v>
      </c>
      <c r="I493" s="56">
        <f>Bühler!I519</f>
        <v>0.21202057653871922</v>
      </c>
      <c r="J493" s="59">
        <f>Bühler!J519</f>
        <v>0.7067352551290641</v>
      </c>
      <c r="K493" s="59">
        <f>Bühler!K519</f>
        <v>1.0601028826935963</v>
      </c>
      <c r="L493" s="59">
        <f>Bühler!L519</f>
        <v>10.74240990406247</v>
      </c>
      <c r="M493" s="58">
        <f>Bühler!M519</f>
        <v>0</v>
      </c>
      <c r="N493" s="56">
        <f>IF(Input!$D$19=1,J493*Input!$C$19,0)+IF(Input!$D$20=1,K493*Input!$C$20,0)+IF(Input!$D$21=1,L493*Input!$C$21,0)+IF(Input!$D$22=1,M493*Input!$C$22,0)</f>
        <v>0.21202057653871922</v>
      </c>
      <c r="O493" s="59">
        <f>IF(Input!$D$19=2,J493*Input!$C$19,0)+IF(Input!$D$20=2,K493*Input!$C$20,0)+IF(Input!$D$21=2,L493*Input!$C$21,0)+IF(Input!$D$22=2,M493*Input!$C$22,0)</f>
        <v>0.53005144134679816</v>
      </c>
      <c r="P493" s="59">
        <f>IF(Input!$D$19=3,J493*Input!$C$19,0)+IF(Input!$D$20=3,K493*Input!$C$20,0)+IF(Input!$D$21=3,L493*Input!$C$21,0)+IF(Input!$D$22=3,M493*Input!$C$22,0)</f>
        <v>0</v>
      </c>
      <c r="Q493" s="75">
        <f>IF(Input!$D$19=4,J493*Input!$C$19,0)+IF(Input!$D$20=4,K493*Input!$C$20,0)+IF(Input!$D$21=4,L493*Input!$C$21,0)+IF(Input!$D$22=4,M493*Input!$C$22,0)</f>
        <v>0</v>
      </c>
      <c r="R493" s="58">
        <v>44.18094169738108</v>
      </c>
      <c r="S493" s="124">
        <f t="shared" si="7"/>
        <v>0.9187558316677833</v>
      </c>
    </row>
    <row r="494" spans="8:19" x14ac:dyDescent="0.3">
      <c r="H494" s="44">
        <v>487</v>
      </c>
      <c r="I494" s="56">
        <f>Bühler!I520</f>
        <v>0.24971312347893601</v>
      </c>
      <c r="J494" s="59">
        <f>Bühler!J520</f>
        <v>0.83237707826312013</v>
      </c>
      <c r="K494" s="59">
        <f>Bühler!K520</f>
        <v>1.2485656173946802</v>
      </c>
      <c r="L494" s="59">
        <f>Bühler!L520</f>
        <v>12.652171664784685</v>
      </c>
      <c r="M494" s="58">
        <f>Bühler!M520</f>
        <v>0</v>
      </c>
      <c r="N494" s="56">
        <f>IF(Input!$D$19=1,J494*Input!$C$19,0)+IF(Input!$D$20=1,K494*Input!$C$20,0)+IF(Input!$D$21=1,L494*Input!$C$21,0)+IF(Input!$D$22=1,M494*Input!$C$22,0)</f>
        <v>0.24971312347893604</v>
      </c>
      <c r="O494" s="59">
        <f>IF(Input!$D$19=2,J494*Input!$C$19,0)+IF(Input!$D$20=2,K494*Input!$C$20,0)+IF(Input!$D$21=2,L494*Input!$C$21,0)+IF(Input!$D$22=2,M494*Input!$C$22,0)</f>
        <v>0.6242828086973401</v>
      </c>
      <c r="P494" s="59">
        <f>IF(Input!$D$19=3,J494*Input!$C$19,0)+IF(Input!$D$20=3,K494*Input!$C$20,0)+IF(Input!$D$21=3,L494*Input!$C$21,0)+IF(Input!$D$22=3,M494*Input!$C$22,0)</f>
        <v>0</v>
      </c>
      <c r="Q494" s="75">
        <f>IF(Input!$D$19=4,J494*Input!$C$19,0)+IF(Input!$D$20=4,K494*Input!$C$20,0)+IF(Input!$D$21=4,L494*Input!$C$21,0)+IF(Input!$D$22=4,M494*Input!$C$22,0)</f>
        <v>0</v>
      </c>
      <c r="R494" s="58">
        <v>44.546497822497152</v>
      </c>
      <c r="S494" s="124">
        <f t="shared" si="7"/>
        <v>1.0820902017420562</v>
      </c>
    </row>
    <row r="495" spans="8:19" x14ac:dyDescent="0.3">
      <c r="H495" s="44">
        <v>488</v>
      </c>
      <c r="I495" s="56">
        <f>Bühler!I521</f>
        <v>0.2968288071542069</v>
      </c>
      <c r="J495" s="59">
        <f>Bühler!J521</f>
        <v>0.98942935718068992</v>
      </c>
      <c r="K495" s="59">
        <f>Bühler!K521</f>
        <v>1.4841440357710347</v>
      </c>
      <c r="L495" s="59">
        <f>Bühler!L521</f>
        <v>15.039373865687455</v>
      </c>
      <c r="M495" s="58">
        <f>Bühler!M521</f>
        <v>0</v>
      </c>
      <c r="N495" s="56">
        <f>IF(Input!$D$19=1,J495*Input!$C$19,0)+IF(Input!$D$20=1,K495*Input!$C$20,0)+IF(Input!$D$21=1,L495*Input!$C$21,0)+IF(Input!$D$22=1,M495*Input!$C$22,0)</f>
        <v>0.29682880715420695</v>
      </c>
      <c r="O495" s="59">
        <f>IF(Input!$D$19=2,J495*Input!$C$19,0)+IF(Input!$D$20=2,K495*Input!$C$20,0)+IF(Input!$D$21=2,L495*Input!$C$21,0)+IF(Input!$D$22=2,M495*Input!$C$22,0)</f>
        <v>0.74207201788551735</v>
      </c>
      <c r="P495" s="59">
        <f>IF(Input!$D$19=3,J495*Input!$C$19,0)+IF(Input!$D$20=3,K495*Input!$C$20,0)+IF(Input!$D$21=3,L495*Input!$C$21,0)+IF(Input!$D$22=3,M495*Input!$C$22,0)</f>
        <v>0</v>
      </c>
      <c r="Q495" s="75">
        <f>IF(Input!$D$19=4,J495*Input!$C$19,0)+IF(Input!$D$20=4,K495*Input!$C$20,0)+IF(Input!$D$21=4,L495*Input!$C$21,0)+IF(Input!$D$22=4,M495*Input!$C$22,0)</f>
        <v>0</v>
      </c>
      <c r="R495" s="58">
        <v>44.54648303373618</v>
      </c>
      <c r="S495" s="124">
        <f t="shared" si="7"/>
        <v>1.2862581643348969</v>
      </c>
    </row>
    <row r="496" spans="8:19" x14ac:dyDescent="0.3">
      <c r="H496" s="44">
        <v>489</v>
      </c>
      <c r="I496" s="56">
        <f>Bühler!I522</f>
        <v>0.2968288071542069</v>
      </c>
      <c r="J496" s="59">
        <f>Bühler!J522</f>
        <v>0.98942935718068992</v>
      </c>
      <c r="K496" s="59">
        <f>Bühler!K522</f>
        <v>1.4841440357710347</v>
      </c>
      <c r="L496" s="59">
        <f>Bühler!L522</f>
        <v>15.039373865687455</v>
      </c>
      <c r="M496" s="58">
        <f>Bühler!M522</f>
        <v>0</v>
      </c>
      <c r="N496" s="56">
        <f>IF(Input!$D$19=1,J496*Input!$C$19,0)+IF(Input!$D$20=1,K496*Input!$C$20,0)+IF(Input!$D$21=1,L496*Input!$C$21,0)+IF(Input!$D$22=1,M496*Input!$C$22,0)</f>
        <v>0.29682880715420695</v>
      </c>
      <c r="O496" s="59">
        <f>IF(Input!$D$19=2,J496*Input!$C$19,0)+IF(Input!$D$20=2,K496*Input!$C$20,0)+IF(Input!$D$21=2,L496*Input!$C$21,0)+IF(Input!$D$22=2,M496*Input!$C$22,0)</f>
        <v>0.74207201788551735</v>
      </c>
      <c r="P496" s="59">
        <f>IF(Input!$D$19=3,J496*Input!$C$19,0)+IF(Input!$D$20=3,K496*Input!$C$20,0)+IF(Input!$D$21=3,L496*Input!$C$21,0)+IF(Input!$D$22=3,M496*Input!$C$22,0)</f>
        <v>0</v>
      </c>
      <c r="Q496" s="75">
        <f>IF(Input!$D$19=4,J496*Input!$C$19,0)+IF(Input!$D$20=4,K496*Input!$C$20,0)+IF(Input!$D$21=4,L496*Input!$C$21,0)+IF(Input!$D$22=4,M496*Input!$C$22,0)</f>
        <v>0</v>
      </c>
      <c r="R496" s="58">
        <v>44.168259118804869</v>
      </c>
      <c r="S496" s="124">
        <f t="shared" si="7"/>
        <v>1.2862581643348969</v>
      </c>
    </row>
    <row r="497" spans="8:19" x14ac:dyDescent="0.3">
      <c r="H497" s="44">
        <v>490</v>
      </c>
      <c r="I497" s="56">
        <f>Bühler!I523</f>
        <v>0.2968288071542069</v>
      </c>
      <c r="J497" s="59">
        <f>Bühler!J523</f>
        <v>0.98942935718068992</v>
      </c>
      <c r="K497" s="59">
        <f>Bühler!K523</f>
        <v>1.4841440357710347</v>
      </c>
      <c r="L497" s="59">
        <f>Bühler!L523</f>
        <v>15.039373865687455</v>
      </c>
      <c r="M497" s="58">
        <f>Bühler!M523</f>
        <v>0</v>
      </c>
      <c r="N497" s="56">
        <f>IF(Input!$D$19=1,J497*Input!$C$19,0)+IF(Input!$D$20=1,K497*Input!$C$20,0)+IF(Input!$D$21=1,L497*Input!$C$21,0)+IF(Input!$D$22=1,M497*Input!$C$22,0)</f>
        <v>0.29682880715420695</v>
      </c>
      <c r="O497" s="59">
        <f>IF(Input!$D$19=2,J497*Input!$C$19,0)+IF(Input!$D$20=2,K497*Input!$C$20,0)+IF(Input!$D$21=2,L497*Input!$C$21,0)+IF(Input!$D$22=2,M497*Input!$C$22,0)</f>
        <v>0.74207201788551735</v>
      </c>
      <c r="P497" s="59">
        <f>IF(Input!$D$19=3,J497*Input!$C$19,0)+IF(Input!$D$20=3,K497*Input!$C$20,0)+IF(Input!$D$21=3,L497*Input!$C$21,0)+IF(Input!$D$22=3,M497*Input!$C$22,0)</f>
        <v>0</v>
      </c>
      <c r="Q497" s="75">
        <f>IF(Input!$D$19=4,J497*Input!$C$19,0)+IF(Input!$D$20=4,K497*Input!$C$20,0)+IF(Input!$D$21=4,L497*Input!$C$21,0)+IF(Input!$D$22=4,M497*Input!$C$22,0)</f>
        <v>0</v>
      </c>
      <c r="R497" s="58">
        <v>43.452539673925621</v>
      </c>
      <c r="S497" s="124">
        <f t="shared" si="7"/>
        <v>1.2862581643348969</v>
      </c>
    </row>
    <row r="498" spans="8:19" x14ac:dyDescent="0.3">
      <c r="H498" s="44">
        <v>491</v>
      </c>
      <c r="I498" s="56">
        <f>Bühler!I524</f>
        <v>0.2968288071542069</v>
      </c>
      <c r="J498" s="59">
        <f>Bühler!J524</f>
        <v>0.98942935718068992</v>
      </c>
      <c r="K498" s="59">
        <f>Bühler!K524</f>
        <v>1.4841440357710347</v>
      </c>
      <c r="L498" s="59">
        <f>Bühler!L524</f>
        <v>15.039373865687455</v>
      </c>
      <c r="M498" s="58">
        <f>Bühler!M524</f>
        <v>0</v>
      </c>
      <c r="N498" s="56">
        <f>IF(Input!$D$19=1,J498*Input!$C$19,0)+IF(Input!$D$20=1,K498*Input!$C$20,0)+IF(Input!$D$21=1,L498*Input!$C$21,0)+IF(Input!$D$22=1,M498*Input!$C$22,0)</f>
        <v>0.29682880715420695</v>
      </c>
      <c r="O498" s="59">
        <f>IF(Input!$D$19=2,J498*Input!$C$19,0)+IF(Input!$D$20=2,K498*Input!$C$20,0)+IF(Input!$D$21=2,L498*Input!$C$21,0)+IF(Input!$D$22=2,M498*Input!$C$22,0)</f>
        <v>0.74207201788551735</v>
      </c>
      <c r="P498" s="59">
        <f>IF(Input!$D$19=3,J498*Input!$C$19,0)+IF(Input!$D$20=3,K498*Input!$C$20,0)+IF(Input!$D$21=3,L498*Input!$C$21,0)+IF(Input!$D$22=3,M498*Input!$C$22,0)</f>
        <v>0</v>
      </c>
      <c r="Q498" s="75">
        <f>IF(Input!$D$19=4,J498*Input!$C$19,0)+IF(Input!$D$20=4,K498*Input!$C$20,0)+IF(Input!$D$21=4,L498*Input!$C$21,0)+IF(Input!$D$22=4,M498*Input!$C$22,0)</f>
        <v>0</v>
      </c>
      <c r="R498" s="58">
        <v>43.415506733559553</v>
      </c>
      <c r="S498" s="124">
        <f t="shared" si="7"/>
        <v>1.2862581643348969</v>
      </c>
    </row>
    <row r="499" spans="8:19" x14ac:dyDescent="0.3">
      <c r="H499" s="44">
        <v>492</v>
      </c>
      <c r="I499" s="56">
        <f>Bühler!I525</f>
        <v>0.2968288071542069</v>
      </c>
      <c r="J499" s="59">
        <f>Bühler!J525</f>
        <v>0.98942935718068992</v>
      </c>
      <c r="K499" s="59">
        <f>Bühler!K525</f>
        <v>1.4841440357710347</v>
      </c>
      <c r="L499" s="59">
        <f>Bühler!L525</f>
        <v>15.039373865687455</v>
      </c>
      <c r="M499" s="58">
        <f>Bühler!M525</f>
        <v>0</v>
      </c>
      <c r="N499" s="56">
        <f>IF(Input!$D$19=1,J499*Input!$C$19,0)+IF(Input!$D$20=1,K499*Input!$C$20,0)+IF(Input!$D$21=1,L499*Input!$C$21,0)+IF(Input!$D$22=1,M499*Input!$C$22,0)</f>
        <v>0.29682880715420695</v>
      </c>
      <c r="O499" s="59">
        <f>IF(Input!$D$19=2,J499*Input!$C$19,0)+IF(Input!$D$20=2,K499*Input!$C$20,0)+IF(Input!$D$21=2,L499*Input!$C$21,0)+IF(Input!$D$22=2,M499*Input!$C$22,0)</f>
        <v>0.74207201788551735</v>
      </c>
      <c r="P499" s="59">
        <f>IF(Input!$D$19=3,J499*Input!$C$19,0)+IF(Input!$D$20=3,K499*Input!$C$20,0)+IF(Input!$D$21=3,L499*Input!$C$21,0)+IF(Input!$D$22=3,M499*Input!$C$22,0)</f>
        <v>0</v>
      </c>
      <c r="Q499" s="75">
        <f>IF(Input!$D$19=4,J499*Input!$C$19,0)+IF(Input!$D$20=4,K499*Input!$C$20,0)+IF(Input!$D$21=4,L499*Input!$C$21,0)+IF(Input!$D$22=4,M499*Input!$C$22,0)</f>
        <v>0</v>
      </c>
      <c r="R499" s="58">
        <v>42.95462435395779</v>
      </c>
      <c r="S499" s="124">
        <f t="shared" si="7"/>
        <v>1.2862581643348969</v>
      </c>
    </row>
    <row r="500" spans="8:19" x14ac:dyDescent="0.3">
      <c r="H500" s="44">
        <v>493</v>
      </c>
      <c r="I500" s="56">
        <f>Bühler!I526</f>
        <v>0.2968288071542069</v>
      </c>
      <c r="J500" s="59">
        <f>Bühler!J526</f>
        <v>0.98942935718068992</v>
      </c>
      <c r="K500" s="59">
        <f>Bühler!K526</f>
        <v>1.4841440357710347</v>
      </c>
      <c r="L500" s="59">
        <f>Bühler!L526</f>
        <v>15.039373865687455</v>
      </c>
      <c r="M500" s="58">
        <f>Bühler!M526</f>
        <v>0</v>
      </c>
      <c r="N500" s="56">
        <f>IF(Input!$D$19=1,J500*Input!$C$19,0)+IF(Input!$D$20=1,K500*Input!$C$20,0)+IF(Input!$D$21=1,L500*Input!$C$21,0)+IF(Input!$D$22=1,M500*Input!$C$22,0)</f>
        <v>0.29682880715420695</v>
      </c>
      <c r="O500" s="59">
        <f>IF(Input!$D$19=2,J500*Input!$C$19,0)+IF(Input!$D$20=2,K500*Input!$C$20,0)+IF(Input!$D$21=2,L500*Input!$C$21,0)+IF(Input!$D$22=2,M500*Input!$C$22,0)</f>
        <v>0.74207201788551735</v>
      </c>
      <c r="P500" s="59">
        <f>IF(Input!$D$19=3,J500*Input!$C$19,0)+IF(Input!$D$20=3,K500*Input!$C$20,0)+IF(Input!$D$21=3,L500*Input!$C$21,0)+IF(Input!$D$22=3,M500*Input!$C$22,0)</f>
        <v>0</v>
      </c>
      <c r="Q500" s="75">
        <f>IF(Input!$D$19=4,J500*Input!$C$19,0)+IF(Input!$D$20=4,K500*Input!$C$20,0)+IF(Input!$D$21=4,L500*Input!$C$21,0)+IF(Input!$D$22=4,M500*Input!$C$22,0)</f>
        <v>0</v>
      </c>
      <c r="R500" s="58">
        <v>42.679822520223894</v>
      </c>
      <c r="S500" s="124">
        <f t="shared" si="7"/>
        <v>1.2862581643348969</v>
      </c>
    </row>
    <row r="501" spans="8:19" x14ac:dyDescent="0.3">
      <c r="H501" s="44">
        <v>494</v>
      </c>
      <c r="I501" s="56">
        <f>Bühler!I527</f>
        <v>0.2968288071542069</v>
      </c>
      <c r="J501" s="59">
        <f>Bühler!J527</f>
        <v>0.98942935718068992</v>
      </c>
      <c r="K501" s="59">
        <f>Bühler!K527</f>
        <v>1.4841440357710347</v>
      </c>
      <c r="L501" s="59">
        <f>Bühler!L527</f>
        <v>15.039373865687455</v>
      </c>
      <c r="M501" s="58">
        <f>Bühler!M527</f>
        <v>0</v>
      </c>
      <c r="N501" s="56">
        <f>IF(Input!$D$19=1,J501*Input!$C$19,0)+IF(Input!$D$20=1,K501*Input!$C$20,0)+IF(Input!$D$21=1,L501*Input!$C$21,0)+IF(Input!$D$22=1,M501*Input!$C$22,0)</f>
        <v>0.29682880715420695</v>
      </c>
      <c r="O501" s="59">
        <f>IF(Input!$D$19=2,J501*Input!$C$19,0)+IF(Input!$D$20=2,K501*Input!$C$20,0)+IF(Input!$D$21=2,L501*Input!$C$21,0)+IF(Input!$D$22=2,M501*Input!$C$22,0)</f>
        <v>0.74207201788551735</v>
      </c>
      <c r="P501" s="59">
        <f>IF(Input!$D$19=3,J501*Input!$C$19,0)+IF(Input!$D$20=3,K501*Input!$C$20,0)+IF(Input!$D$21=3,L501*Input!$C$21,0)+IF(Input!$D$22=3,M501*Input!$C$22,0)</f>
        <v>0</v>
      </c>
      <c r="Q501" s="75">
        <f>IF(Input!$D$19=4,J501*Input!$C$19,0)+IF(Input!$D$20=4,K501*Input!$C$20,0)+IF(Input!$D$21=4,L501*Input!$C$21,0)+IF(Input!$D$22=4,M501*Input!$C$22,0)</f>
        <v>0</v>
      </c>
      <c r="R501" s="58">
        <v>42.791116556889499</v>
      </c>
      <c r="S501" s="124">
        <f t="shared" si="7"/>
        <v>1.2862581643348969</v>
      </c>
    </row>
    <row r="502" spans="8:19" x14ac:dyDescent="0.3">
      <c r="H502" s="44">
        <v>495</v>
      </c>
      <c r="I502" s="56">
        <f>Bühler!I528</f>
        <v>0.2968288071542069</v>
      </c>
      <c r="J502" s="59">
        <f>Bühler!J528</f>
        <v>0.98942935718068992</v>
      </c>
      <c r="K502" s="59">
        <f>Bühler!K528</f>
        <v>1.4841440357710347</v>
      </c>
      <c r="L502" s="59">
        <f>Bühler!L528</f>
        <v>15.039373865687455</v>
      </c>
      <c r="M502" s="58">
        <f>Bühler!M528</f>
        <v>0</v>
      </c>
      <c r="N502" s="56">
        <f>IF(Input!$D$19=1,J502*Input!$C$19,0)+IF(Input!$D$20=1,K502*Input!$C$20,0)+IF(Input!$D$21=1,L502*Input!$C$21,0)+IF(Input!$D$22=1,M502*Input!$C$22,0)</f>
        <v>0.29682880715420695</v>
      </c>
      <c r="O502" s="59">
        <f>IF(Input!$D$19=2,J502*Input!$C$19,0)+IF(Input!$D$20=2,K502*Input!$C$20,0)+IF(Input!$D$21=2,L502*Input!$C$21,0)+IF(Input!$D$22=2,M502*Input!$C$22,0)</f>
        <v>0.74207201788551735</v>
      </c>
      <c r="P502" s="59">
        <f>IF(Input!$D$19=3,J502*Input!$C$19,0)+IF(Input!$D$20=3,K502*Input!$C$20,0)+IF(Input!$D$21=3,L502*Input!$C$21,0)+IF(Input!$D$22=3,M502*Input!$C$22,0)</f>
        <v>0</v>
      </c>
      <c r="Q502" s="75">
        <f>IF(Input!$D$19=4,J502*Input!$C$19,0)+IF(Input!$D$20=4,K502*Input!$C$20,0)+IF(Input!$D$21=4,L502*Input!$C$21,0)+IF(Input!$D$22=4,M502*Input!$C$22,0)</f>
        <v>0</v>
      </c>
      <c r="R502" s="58">
        <v>42.848387602811123</v>
      </c>
      <c r="S502" s="124">
        <f t="shared" si="7"/>
        <v>1.2862581643348969</v>
      </c>
    </row>
    <row r="503" spans="8:19" x14ac:dyDescent="0.3">
      <c r="H503" s="44">
        <v>496</v>
      </c>
      <c r="I503" s="56">
        <f>Bühler!I529</f>
        <v>0.26384782858151729</v>
      </c>
      <c r="J503" s="59">
        <f>Bühler!J529</f>
        <v>0.87949276193839099</v>
      </c>
      <c r="K503" s="59">
        <f>Bühler!K529</f>
        <v>1.3192391429075865</v>
      </c>
      <c r="L503" s="59">
        <f>Bühler!L529</f>
        <v>13.368332325055515</v>
      </c>
      <c r="M503" s="58">
        <f>Bühler!M529</f>
        <v>0</v>
      </c>
      <c r="N503" s="56">
        <f>IF(Input!$D$19=1,J503*Input!$C$19,0)+IF(Input!$D$20=1,K503*Input!$C$20,0)+IF(Input!$D$21=1,L503*Input!$C$21,0)+IF(Input!$D$22=1,M503*Input!$C$22,0)</f>
        <v>0.26384782858151729</v>
      </c>
      <c r="O503" s="59">
        <f>IF(Input!$D$19=2,J503*Input!$C$19,0)+IF(Input!$D$20=2,K503*Input!$C$20,0)+IF(Input!$D$21=2,L503*Input!$C$21,0)+IF(Input!$D$22=2,M503*Input!$C$22,0)</f>
        <v>0.65961957145379324</v>
      </c>
      <c r="P503" s="59">
        <f>IF(Input!$D$19=3,J503*Input!$C$19,0)+IF(Input!$D$20=3,K503*Input!$C$20,0)+IF(Input!$D$21=3,L503*Input!$C$21,0)+IF(Input!$D$22=3,M503*Input!$C$22,0)</f>
        <v>0</v>
      </c>
      <c r="Q503" s="75">
        <f>IF(Input!$D$19=4,J503*Input!$C$19,0)+IF(Input!$D$20=4,K503*Input!$C$20,0)+IF(Input!$D$21=4,L503*Input!$C$21,0)+IF(Input!$D$22=4,M503*Input!$C$22,0)</f>
        <v>0</v>
      </c>
      <c r="R503" s="58">
        <v>42.361559381631196</v>
      </c>
      <c r="S503" s="124">
        <f t="shared" si="7"/>
        <v>1.1433405905199083</v>
      </c>
    </row>
    <row r="504" spans="8:19" x14ac:dyDescent="0.3">
      <c r="H504" s="44">
        <v>497</v>
      </c>
      <c r="I504" s="56">
        <f>Bühler!I530</f>
        <v>0.25913626021399011</v>
      </c>
      <c r="J504" s="59">
        <f>Bühler!J530</f>
        <v>0.86378753404663389</v>
      </c>
      <c r="K504" s="59">
        <f>Bühler!K530</f>
        <v>1.2956813010699508</v>
      </c>
      <c r="L504" s="59">
        <f>Bühler!L530</f>
        <v>13.12961210496524</v>
      </c>
      <c r="M504" s="58">
        <f>Bühler!M530</f>
        <v>0</v>
      </c>
      <c r="N504" s="56">
        <f>IF(Input!$D$19=1,J504*Input!$C$19,0)+IF(Input!$D$20=1,K504*Input!$C$20,0)+IF(Input!$D$21=1,L504*Input!$C$21,0)+IF(Input!$D$22=1,M504*Input!$C$22,0)</f>
        <v>0.25913626021399017</v>
      </c>
      <c r="O504" s="59">
        <f>IF(Input!$D$19=2,J504*Input!$C$19,0)+IF(Input!$D$20=2,K504*Input!$C$20,0)+IF(Input!$D$21=2,L504*Input!$C$21,0)+IF(Input!$D$22=2,M504*Input!$C$22,0)</f>
        <v>0.64784065053497542</v>
      </c>
      <c r="P504" s="59">
        <f>IF(Input!$D$19=3,J504*Input!$C$19,0)+IF(Input!$D$20=3,K504*Input!$C$20,0)+IF(Input!$D$21=3,L504*Input!$C$21,0)+IF(Input!$D$22=3,M504*Input!$C$22,0)</f>
        <v>0</v>
      </c>
      <c r="Q504" s="75">
        <f>IF(Input!$D$19=4,J504*Input!$C$19,0)+IF(Input!$D$20=4,K504*Input!$C$20,0)+IF(Input!$D$21=4,L504*Input!$C$21,0)+IF(Input!$D$22=4,M504*Input!$C$22,0)</f>
        <v>0</v>
      </c>
      <c r="R504" s="58">
        <v>42.22637066922799</v>
      </c>
      <c r="S504" s="124">
        <f t="shared" si="7"/>
        <v>1.1229237942606241</v>
      </c>
    </row>
    <row r="505" spans="8:19" x14ac:dyDescent="0.3">
      <c r="H505" s="44">
        <v>498</v>
      </c>
      <c r="I505" s="56">
        <f>Bühler!I531</f>
        <v>0.22144371327377343</v>
      </c>
      <c r="J505" s="59">
        <f>Bühler!J531</f>
        <v>0.73814571091257819</v>
      </c>
      <c r="K505" s="59">
        <f>Bühler!K531</f>
        <v>1.1072185663688672</v>
      </c>
      <c r="L505" s="59">
        <f>Bühler!L531</f>
        <v>11.219850344243023</v>
      </c>
      <c r="M505" s="58">
        <f>Bühler!M531</f>
        <v>0</v>
      </c>
      <c r="N505" s="56">
        <f>IF(Input!$D$19=1,J505*Input!$C$19,0)+IF(Input!$D$20=1,K505*Input!$C$20,0)+IF(Input!$D$21=1,L505*Input!$C$21,0)+IF(Input!$D$22=1,M505*Input!$C$22,0)</f>
        <v>0.22144371327377346</v>
      </c>
      <c r="O505" s="59">
        <f>IF(Input!$D$19=2,J505*Input!$C$19,0)+IF(Input!$D$20=2,K505*Input!$C$20,0)+IF(Input!$D$21=2,L505*Input!$C$21,0)+IF(Input!$D$22=2,M505*Input!$C$22,0)</f>
        <v>0.55360928318443359</v>
      </c>
      <c r="P505" s="59">
        <f>IF(Input!$D$19=3,J505*Input!$C$19,0)+IF(Input!$D$20=3,K505*Input!$C$20,0)+IF(Input!$D$21=3,L505*Input!$C$21,0)+IF(Input!$D$22=3,M505*Input!$C$22,0)</f>
        <v>0</v>
      </c>
      <c r="Q505" s="75">
        <f>IF(Input!$D$19=4,J505*Input!$C$19,0)+IF(Input!$D$20=4,K505*Input!$C$20,0)+IF(Input!$D$21=4,L505*Input!$C$21,0)+IF(Input!$D$22=4,M505*Input!$C$22,0)</f>
        <v>0</v>
      </c>
      <c r="R505" s="58">
        <v>42.867413422242706</v>
      </c>
      <c r="S505" s="124">
        <f t="shared" si="7"/>
        <v>0.95958942418635162</v>
      </c>
    </row>
    <row r="506" spans="8:19" x14ac:dyDescent="0.3">
      <c r="H506" s="44">
        <v>499</v>
      </c>
      <c r="I506" s="56">
        <f>Bühler!I532</f>
        <v>0.20730900817119216</v>
      </c>
      <c r="J506" s="59">
        <f>Bühler!J532</f>
        <v>0.69103002723730733</v>
      </c>
      <c r="K506" s="59">
        <f>Bühler!K532</f>
        <v>1.0365450408559609</v>
      </c>
      <c r="L506" s="59">
        <f>Bühler!L532</f>
        <v>10.503689683972192</v>
      </c>
      <c r="M506" s="58">
        <f>Bühler!M532</f>
        <v>0</v>
      </c>
      <c r="N506" s="56">
        <f>IF(Input!$D$19=1,J506*Input!$C$19,0)+IF(Input!$D$20=1,K506*Input!$C$20,0)+IF(Input!$D$21=1,L506*Input!$C$21,0)+IF(Input!$D$22=1,M506*Input!$C$22,0)</f>
        <v>0.20730900817119219</v>
      </c>
      <c r="O506" s="59">
        <f>IF(Input!$D$19=2,J506*Input!$C$19,0)+IF(Input!$D$20=2,K506*Input!$C$20,0)+IF(Input!$D$21=2,L506*Input!$C$21,0)+IF(Input!$D$22=2,M506*Input!$C$22,0)</f>
        <v>0.51827252042798044</v>
      </c>
      <c r="P506" s="59">
        <f>IF(Input!$D$19=3,J506*Input!$C$19,0)+IF(Input!$D$20=3,K506*Input!$C$20,0)+IF(Input!$D$21=3,L506*Input!$C$21,0)+IF(Input!$D$22=3,M506*Input!$C$22,0)</f>
        <v>0</v>
      </c>
      <c r="Q506" s="75">
        <f>IF(Input!$D$19=4,J506*Input!$C$19,0)+IF(Input!$D$20=4,K506*Input!$C$20,0)+IF(Input!$D$21=4,L506*Input!$C$21,0)+IF(Input!$D$22=4,M506*Input!$C$22,0)</f>
        <v>0</v>
      </c>
      <c r="R506" s="58">
        <v>43.267571541010909</v>
      </c>
      <c r="S506" s="124">
        <f t="shared" si="7"/>
        <v>0.89833903540849946</v>
      </c>
    </row>
    <row r="507" spans="8:19" x14ac:dyDescent="0.3">
      <c r="H507" s="44">
        <v>500</v>
      </c>
      <c r="I507" s="56">
        <f>Bühler!I533</f>
        <v>0.17432802959850249</v>
      </c>
      <c r="J507" s="59">
        <f>Bühler!J533</f>
        <v>0.5810934319950084</v>
      </c>
      <c r="K507" s="59">
        <f>Bühler!K533</f>
        <v>0.87164014799251255</v>
      </c>
      <c r="L507" s="59">
        <f>Bühler!L533</f>
        <v>8.8326481433402524</v>
      </c>
      <c r="M507" s="58">
        <f>Bühler!M533</f>
        <v>0</v>
      </c>
      <c r="N507" s="56">
        <f>IF(Input!$D$19=1,J507*Input!$C$19,0)+IF(Input!$D$20=1,K507*Input!$C$20,0)+IF(Input!$D$21=1,L507*Input!$C$21,0)+IF(Input!$D$22=1,M507*Input!$C$22,0)</f>
        <v>0.17432802959850252</v>
      </c>
      <c r="O507" s="59">
        <f>IF(Input!$D$19=2,J507*Input!$C$19,0)+IF(Input!$D$20=2,K507*Input!$C$20,0)+IF(Input!$D$21=2,L507*Input!$C$21,0)+IF(Input!$D$22=2,M507*Input!$C$22,0)</f>
        <v>0.43582007399625627</v>
      </c>
      <c r="P507" s="59">
        <f>IF(Input!$D$19=3,J507*Input!$C$19,0)+IF(Input!$D$20=3,K507*Input!$C$20,0)+IF(Input!$D$21=3,L507*Input!$C$21,0)+IF(Input!$D$22=3,M507*Input!$C$22,0)</f>
        <v>0</v>
      </c>
      <c r="Q507" s="75">
        <f>IF(Input!$D$19=4,J507*Input!$C$19,0)+IF(Input!$D$20=4,K507*Input!$C$20,0)+IF(Input!$D$21=4,L507*Input!$C$21,0)+IF(Input!$D$22=4,M507*Input!$C$22,0)</f>
        <v>0</v>
      </c>
      <c r="R507" s="58">
        <v>43.341106556220254</v>
      </c>
      <c r="S507" s="124">
        <f t="shared" si="7"/>
        <v>0.75542146159351087</v>
      </c>
    </row>
    <row r="508" spans="8:19" x14ac:dyDescent="0.3">
      <c r="H508" s="44">
        <v>501</v>
      </c>
      <c r="I508" s="56">
        <f>Bühler!I534</f>
        <v>0.14605861939333992</v>
      </c>
      <c r="J508" s="59">
        <f>Bühler!J534</f>
        <v>0.48686206464446646</v>
      </c>
      <c r="K508" s="59">
        <f>Bühler!K534</f>
        <v>0.73029309696669964</v>
      </c>
      <c r="L508" s="59">
        <f>Bühler!L534</f>
        <v>7.4003268227985899</v>
      </c>
      <c r="M508" s="58">
        <f>Bühler!M534</f>
        <v>0</v>
      </c>
      <c r="N508" s="56">
        <f>IF(Input!$D$19=1,J508*Input!$C$19,0)+IF(Input!$D$20=1,K508*Input!$C$20,0)+IF(Input!$D$21=1,L508*Input!$C$21,0)+IF(Input!$D$22=1,M508*Input!$C$22,0)</f>
        <v>0.14605861939333994</v>
      </c>
      <c r="O508" s="59">
        <f>IF(Input!$D$19=2,J508*Input!$C$19,0)+IF(Input!$D$20=2,K508*Input!$C$20,0)+IF(Input!$D$21=2,L508*Input!$C$21,0)+IF(Input!$D$22=2,M508*Input!$C$22,0)</f>
        <v>0.36514654848334982</v>
      </c>
      <c r="P508" s="59">
        <f>IF(Input!$D$19=3,J508*Input!$C$19,0)+IF(Input!$D$20=3,K508*Input!$C$20,0)+IF(Input!$D$21=3,L508*Input!$C$21,0)+IF(Input!$D$22=3,M508*Input!$C$22,0)</f>
        <v>0</v>
      </c>
      <c r="Q508" s="75">
        <f>IF(Input!$D$19=4,J508*Input!$C$19,0)+IF(Input!$D$20=4,K508*Input!$C$20,0)+IF(Input!$D$21=4,L508*Input!$C$21,0)+IF(Input!$D$22=4,M508*Input!$C$22,0)</f>
        <v>0</v>
      </c>
      <c r="R508" s="58">
        <v>43.897564402505012</v>
      </c>
      <c r="S508" s="124">
        <f t="shared" si="7"/>
        <v>0.63292068403780632</v>
      </c>
    </row>
    <row r="509" spans="8:19" x14ac:dyDescent="0.3">
      <c r="H509" s="44">
        <v>502</v>
      </c>
      <c r="I509" s="56">
        <f>Bühler!I535</f>
        <v>0.12721234592323155</v>
      </c>
      <c r="J509" s="59">
        <f>Bühler!J535</f>
        <v>0.42404115307743856</v>
      </c>
      <c r="K509" s="59">
        <f>Bühler!K535</f>
        <v>0.63606172961615781</v>
      </c>
      <c r="L509" s="59">
        <f>Bühler!L535</f>
        <v>6.4454459424374813</v>
      </c>
      <c r="M509" s="58">
        <f>Bühler!M535</f>
        <v>0</v>
      </c>
      <c r="N509" s="56">
        <f>IF(Input!$D$19=1,J509*Input!$C$19,0)+IF(Input!$D$20=1,K509*Input!$C$20,0)+IF(Input!$D$21=1,L509*Input!$C$21,0)+IF(Input!$D$22=1,M509*Input!$C$22,0)</f>
        <v>0.12721234592323155</v>
      </c>
      <c r="O509" s="59">
        <f>IF(Input!$D$19=2,J509*Input!$C$19,0)+IF(Input!$D$20=2,K509*Input!$C$20,0)+IF(Input!$D$21=2,L509*Input!$C$21,0)+IF(Input!$D$22=2,M509*Input!$C$22,0)</f>
        <v>0.31803086480807891</v>
      </c>
      <c r="P509" s="59">
        <f>IF(Input!$D$19=3,J509*Input!$C$19,0)+IF(Input!$D$20=3,K509*Input!$C$20,0)+IF(Input!$D$21=3,L509*Input!$C$21,0)+IF(Input!$D$22=3,M509*Input!$C$22,0)</f>
        <v>0</v>
      </c>
      <c r="Q509" s="75">
        <f>IF(Input!$D$19=4,J509*Input!$C$19,0)+IF(Input!$D$20=4,K509*Input!$C$20,0)+IF(Input!$D$21=4,L509*Input!$C$21,0)+IF(Input!$D$22=4,M509*Input!$C$22,0)</f>
        <v>0</v>
      </c>
      <c r="R509" s="58">
        <v>44.460557606241458</v>
      </c>
      <c r="S509" s="124">
        <f t="shared" si="7"/>
        <v>0.55125349900067011</v>
      </c>
    </row>
    <row r="510" spans="8:19" x14ac:dyDescent="0.3">
      <c r="H510" s="44">
        <v>503</v>
      </c>
      <c r="I510" s="56">
        <f>Bühler!I536</f>
        <v>0.12721234592323155</v>
      </c>
      <c r="J510" s="59">
        <f>Bühler!J536</f>
        <v>0.42404115307743856</v>
      </c>
      <c r="K510" s="59">
        <f>Bühler!K536</f>
        <v>0.63606172961615781</v>
      </c>
      <c r="L510" s="59">
        <f>Bühler!L536</f>
        <v>6.4454459424374813</v>
      </c>
      <c r="M510" s="58">
        <f>Bühler!M536</f>
        <v>0</v>
      </c>
      <c r="N510" s="56">
        <f>IF(Input!$D$19=1,J510*Input!$C$19,0)+IF(Input!$D$20=1,K510*Input!$C$20,0)+IF(Input!$D$21=1,L510*Input!$C$21,0)+IF(Input!$D$22=1,M510*Input!$C$22,0)</f>
        <v>0.12721234592323155</v>
      </c>
      <c r="O510" s="59">
        <f>IF(Input!$D$19=2,J510*Input!$C$19,0)+IF(Input!$D$20=2,K510*Input!$C$20,0)+IF(Input!$D$21=2,L510*Input!$C$21,0)+IF(Input!$D$22=2,M510*Input!$C$22,0)</f>
        <v>0.31803086480807891</v>
      </c>
      <c r="P510" s="59">
        <f>IF(Input!$D$19=3,J510*Input!$C$19,0)+IF(Input!$D$20=3,K510*Input!$C$20,0)+IF(Input!$D$21=3,L510*Input!$C$21,0)+IF(Input!$D$22=3,M510*Input!$C$22,0)</f>
        <v>0</v>
      </c>
      <c r="Q510" s="75">
        <f>IF(Input!$D$19=4,J510*Input!$C$19,0)+IF(Input!$D$20=4,K510*Input!$C$20,0)+IF(Input!$D$21=4,L510*Input!$C$21,0)+IF(Input!$D$22=4,M510*Input!$C$22,0)</f>
        <v>0</v>
      </c>
      <c r="R510" s="58">
        <v>44.776626006407049</v>
      </c>
      <c r="S510" s="124">
        <f t="shared" si="7"/>
        <v>0.55125349900067011</v>
      </c>
    </row>
    <row r="511" spans="8:19" x14ac:dyDescent="0.3">
      <c r="H511" s="44">
        <v>504</v>
      </c>
      <c r="I511" s="56">
        <f>Bühler!I537</f>
        <v>0.12721234592323155</v>
      </c>
      <c r="J511" s="59">
        <f>Bühler!J537</f>
        <v>0.42404115307743856</v>
      </c>
      <c r="K511" s="59">
        <f>Bühler!K537</f>
        <v>0.63606172961615781</v>
      </c>
      <c r="L511" s="59">
        <f>Bühler!L537</f>
        <v>6.4454459424374813</v>
      </c>
      <c r="M511" s="58">
        <f>Bühler!M537</f>
        <v>0</v>
      </c>
      <c r="N511" s="56">
        <f>IF(Input!$D$19=1,J511*Input!$C$19,0)+IF(Input!$D$20=1,K511*Input!$C$20,0)+IF(Input!$D$21=1,L511*Input!$C$21,0)+IF(Input!$D$22=1,M511*Input!$C$22,0)</f>
        <v>0.12721234592323155</v>
      </c>
      <c r="O511" s="59">
        <f>IF(Input!$D$19=2,J511*Input!$C$19,0)+IF(Input!$D$20=2,K511*Input!$C$20,0)+IF(Input!$D$21=2,L511*Input!$C$21,0)+IF(Input!$D$22=2,M511*Input!$C$22,0)</f>
        <v>0.31803086480807891</v>
      </c>
      <c r="P511" s="59">
        <f>IF(Input!$D$19=3,J511*Input!$C$19,0)+IF(Input!$D$20=3,K511*Input!$C$20,0)+IF(Input!$D$21=3,L511*Input!$C$21,0)+IF(Input!$D$22=3,M511*Input!$C$22,0)</f>
        <v>0</v>
      </c>
      <c r="Q511" s="75">
        <f>IF(Input!$D$19=4,J511*Input!$C$19,0)+IF(Input!$D$20=4,K511*Input!$C$20,0)+IF(Input!$D$21=4,L511*Input!$C$21,0)+IF(Input!$D$22=4,M511*Input!$C$22,0)</f>
        <v>0</v>
      </c>
      <c r="R511" s="58">
        <v>44.486660122385352</v>
      </c>
      <c r="S511" s="124">
        <f t="shared" si="7"/>
        <v>0.55125349900067011</v>
      </c>
    </row>
    <row r="512" spans="8:19" x14ac:dyDescent="0.3">
      <c r="H512" s="44">
        <v>505</v>
      </c>
      <c r="I512" s="56">
        <f>Bühler!I538</f>
        <v>8.0007086505263628E-2</v>
      </c>
      <c r="J512" s="59">
        <f>Bühler!J538</f>
        <v>0.26669028835087877</v>
      </c>
      <c r="K512" s="59">
        <f>Bühler!K538</f>
        <v>0.40003543252631818</v>
      </c>
      <c r="L512" s="59">
        <f>Bühler!L538</f>
        <v>1.9201700761263272</v>
      </c>
      <c r="M512" s="58">
        <f>Bühler!M538</f>
        <v>0</v>
      </c>
      <c r="N512" s="56">
        <f>IF(Input!$D$19=1,J512*Input!$C$19,0)+IF(Input!$D$20=1,K512*Input!$C$20,0)+IF(Input!$D$21=1,L512*Input!$C$21,0)+IF(Input!$D$22=1,M512*Input!$C$22,0)</f>
        <v>8.0007086505263628E-2</v>
      </c>
      <c r="O512" s="59">
        <f>IF(Input!$D$19=2,J512*Input!$C$19,0)+IF(Input!$D$20=2,K512*Input!$C$20,0)+IF(Input!$D$21=2,L512*Input!$C$21,0)+IF(Input!$D$22=2,M512*Input!$C$22,0)</f>
        <v>0.20001771626315909</v>
      </c>
      <c r="P512" s="59">
        <f>IF(Input!$D$19=3,J512*Input!$C$19,0)+IF(Input!$D$20=3,K512*Input!$C$20,0)+IF(Input!$D$21=3,L512*Input!$C$21,0)+IF(Input!$D$22=3,M512*Input!$C$22,0)</f>
        <v>0</v>
      </c>
      <c r="Q512" s="75">
        <f>IF(Input!$D$19=4,J512*Input!$C$19,0)+IF(Input!$D$20=4,K512*Input!$C$20,0)+IF(Input!$D$21=4,L512*Input!$C$21,0)+IF(Input!$D$22=4,M512*Input!$C$22,0)</f>
        <v>0</v>
      </c>
      <c r="R512" s="58">
        <v>43.402855595810699</v>
      </c>
      <c r="S512" s="124">
        <f t="shared" si="7"/>
        <v>0.34669737485614238</v>
      </c>
    </row>
    <row r="513" spans="8:19" x14ac:dyDescent="0.3">
      <c r="H513" s="44">
        <v>506</v>
      </c>
      <c r="I513" s="56">
        <f>Bühler!I539</f>
        <v>8.0007086505263628E-2</v>
      </c>
      <c r="J513" s="59">
        <f>Bühler!J539</f>
        <v>0.26669028835087877</v>
      </c>
      <c r="K513" s="59">
        <f>Bühler!K539</f>
        <v>0.40003543252631818</v>
      </c>
      <c r="L513" s="59">
        <f>Bühler!L539</f>
        <v>1.9201700761263272</v>
      </c>
      <c r="M513" s="58">
        <f>Bühler!M539</f>
        <v>0</v>
      </c>
      <c r="N513" s="56">
        <f>IF(Input!$D$19=1,J513*Input!$C$19,0)+IF(Input!$D$20=1,K513*Input!$C$20,0)+IF(Input!$D$21=1,L513*Input!$C$21,0)+IF(Input!$D$22=1,M513*Input!$C$22,0)</f>
        <v>8.0007086505263628E-2</v>
      </c>
      <c r="O513" s="59">
        <f>IF(Input!$D$19=2,J513*Input!$C$19,0)+IF(Input!$D$20=2,K513*Input!$C$20,0)+IF(Input!$D$21=2,L513*Input!$C$21,0)+IF(Input!$D$22=2,M513*Input!$C$22,0)</f>
        <v>0.20001771626315909</v>
      </c>
      <c r="P513" s="59">
        <f>IF(Input!$D$19=3,J513*Input!$C$19,0)+IF(Input!$D$20=3,K513*Input!$C$20,0)+IF(Input!$D$21=3,L513*Input!$C$21,0)+IF(Input!$D$22=3,M513*Input!$C$22,0)</f>
        <v>0</v>
      </c>
      <c r="Q513" s="75">
        <f>IF(Input!$D$19=4,J513*Input!$C$19,0)+IF(Input!$D$20=4,K513*Input!$C$20,0)+IF(Input!$D$21=4,L513*Input!$C$21,0)+IF(Input!$D$22=4,M513*Input!$C$22,0)</f>
        <v>0</v>
      </c>
      <c r="R513" s="58">
        <v>44.077111611136559</v>
      </c>
      <c r="S513" s="124">
        <f t="shared" si="7"/>
        <v>0.34669737485614238</v>
      </c>
    </row>
    <row r="514" spans="8:19" x14ac:dyDescent="0.3">
      <c r="H514" s="44">
        <v>507</v>
      </c>
      <c r="I514" s="56">
        <f>Bühler!I540</f>
        <v>8.0007086505263628E-2</v>
      </c>
      <c r="J514" s="59">
        <f>Bühler!J540</f>
        <v>0.26669028835087877</v>
      </c>
      <c r="K514" s="59">
        <f>Bühler!K540</f>
        <v>0.40003543252631818</v>
      </c>
      <c r="L514" s="59">
        <f>Bühler!L540</f>
        <v>1.9201700761263272</v>
      </c>
      <c r="M514" s="58">
        <f>Bühler!M540</f>
        <v>0</v>
      </c>
      <c r="N514" s="56">
        <f>IF(Input!$D$19=1,J514*Input!$C$19,0)+IF(Input!$D$20=1,K514*Input!$C$20,0)+IF(Input!$D$21=1,L514*Input!$C$21,0)+IF(Input!$D$22=1,M514*Input!$C$22,0)</f>
        <v>8.0007086505263628E-2</v>
      </c>
      <c r="O514" s="59">
        <f>IF(Input!$D$19=2,J514*Input!$C$19,0)+IF(Input!$D$20=2,K514*Input!$C$20,0)+IF(Input!$D$21=2,L514*Input!$C$21,0)+IF(Input!$D$22=2,M514*Input!$C$22,0)</f>
        <v>0.20001771626315909</v>
      </c>
      <c r="P514" s="59">
        <f>IF(Input!$D$19=3,J514*Input!$C$19,0)+IF(Input!$D$20=3,K514*Input!$C$20,0)+IF(Input!$D$21=3,L514*Input!$C$21,0)+IF(Input!$D$22=3,M514*Input!$C$22,0)</f>
        <v>0</v>
      </c>
      <c r="Q514" s="75">
        <f>IF(Input!$D$19=4,J514*Input!$C$19,0)+IF(Input!$D$20=4,K514*Input!$C$20,0)+IF(Input!$D$21=4,L514*Input!$C$21,0)+IF(Input!$D$22=4,M514*Input!$C$22,0)</f>
        <v>0</v>
      </c>
      <c r="R514" s="58">
        <v>45.141044358002432</v>
      </c>
      <c r="S514" s="124">
        <f t="shared" si="7"/>
        <v>0.34669737485614238</v>
      </c>
    </row>
    <row r="515" spans="8:19" x14ac:dyDescent="0.3">
      <c r="H515" s="44">
        <v>508</v>
      </c>
      <c r="I515" s="56">
        <f>Bühler!I541</f>
        <v>8.0007086505263628E-2</v>
      </c>
      <c r="J515" s="59">
        <f>Bühler!J541</f>
        <v>0.26669028835087877</v>
      </c>
      <c r="K515" s="59">
        <f>Bühler!K541</f>
        <v>0.40003543252631818</v>
      </c>
      <c r="L515" s="59">
        <f>Bühler!L541</f>
        <v>1.9201700761263272</v>
      </c>
      <c r="M515" s="58">
        <f>Bühler!M541</f>
        <v>0</v>
      </c>
      <c r="N515" s="56">
        <f>IF(Input!$D$19=1,J515*Input!$C$19,0)+IF(Input!$D$20=1,K515*Input!$C$20,0)+IF(Input!$D$21=1,L515*Input!$C$21,0)+IF(Input!$D$22=1,M515*Input!$C$22,0)</f>
        <v>8.0007086505263628E-2</v>
      </c>
      <c r="O515" s="59">
        <f>IF(Input!$D$19=2,J515*Input!$C$19,0)+IF(Input!$D$20=2,K515*Input!$C$20,0)+IF(Input!$D$21=2,L515*Input!$C$21,0)+IF(Input!$D$22=2,M515*Input!$C$22,0)</f>
        <v>0.20001771626315909</v>
      </c>
      <c r="P515" s="59">
        <f>IF(Input!$D$19=3,J515*Input!$C$19,0)+IF(Input!$D$20=3,K515*Input!$C$20,0)+IF(Input!$D$21=3,L515*Input!$C$21,0)+IF(Input!$D$22=3,M515*Input!$C$22,0)</f>
        <v>0</v>
      </c>
      <c r="Q515" s="75">
        <f>IF(Input!$D$19=4,J515*Input!$C$19,0)+IF(Input!$D$20=4,K515*Input!$C$20,0)+IF(Input!$D$21=4,L515*Input!$C$21,0)+IF(Input!$D$22=4,M515*Input!$C$22,0)</f>
        <v>0</v>
      </c>
      <c r="R515" s="58">
        <v>45.894254763335233</v>
      </c>
      <c r="S515" s="124">
        <f t="shared" si="7"/>
        <v>0.34669737485614238</v>
      </c>
    </row>
    <row r="516" spans="8:19" x14ac:dyDescent="0.3">
      <c r="H516" s="44">
        <v>509</v>
      </c>
      <c r="I516" s="56">
        <f>Bühler!I542</f>
        <v>8.0007086505263628E-2</v>
      </c>
      <c r="J516" s="59">
        <f>Bühler!J542</f>
        <v>0.26669028835087877</v>
      </c>
      <c r="K516" s="59">
        <f>Bühler!K542</f>
        <v>0.40003543252631818</v>
      </c>
      <c r="L516" s="59">
        <f>Bühler!L542</f>
        <v>1.9201700761263272</v>
      </c>
      <c r="M516" s="58">
        <f>Bühler!M542</f>
        <v>0</v>
      </c>
      <c r="N516" s="56">
        <f>IF(Input!$D$19=1,J516*Input!$C$19,0)+IF(Input!$D$20=1,K516*Input!$C$20,0)+IF(Input!$D$21=1,L516*Input!$C$21,0)+IF(Input!$D$22=1,M516*Input!$C$22,0)</f>
        <v>8.0007086505263628E-2</v>
      </c>
      <c r="O516" s="59">
        <f>IF(Input!$D$19=2,J516*Input!$C$19,0)+IF(Input!$D$20=2,K516*Input!$C$20,0)+IF(Input!$D$21=2,L516*Input!$C$21,0)+IF(Input!$D$22=2,M516*Input!$C$22,0)</f>
        <v>0.20001771626315909</v>
      </c>
      <c r="P516" s="59">
        <f>IF(Input!$D$19=3,J516*Input!$C$19,0)+IF(Input!$D$20=3,K516*Input!$C$20,0)+IF(Input!$D$21=3,L516*Input!$C$21,0)+IF(Input!$D$22=3,M516*Input!$C$22,0)</f>
        <v>0</v>
      </c>
      <c r="Q516" s="75">
        <f>IF(Input!$D$19=4,J516*Input!$C$19,0)+IF(Input!$D$20=4,K516*Input!$C$20,0)+IF(Input!$D$21=4,L516*Input!$C$21,0)+IF(Input!$D$22=4,M516*Input!$C$22,0)</f>
        <v>0</v>
      </c>
      <c r="R516" s="58">
        <v>49.044148147517127</v>
      </c>
      <c r="S516" s="124">
        <f t="shared" si="7"/>
        <v>0.34669737485614238</v>
      </c>
    </row>
    <row r="517" spans="8:19" x14ac:dyDescent="0.3">
      <c r="H517" s="44">
        <v>510</v>
      </c>
      <c r="I517" s="56">
        <f>Bühler!I543</f>
        <v>0.34669737485614238</v>
      </c>
      <c r="J517" s="59">
        <f>Bühler!J543</f>
        <v>1.1556579161871414</v>
      </c>
      <c r="K517" s="59">
        <f>Bühler!K543</f>
        <v>1.7334868742807119</v>
      </c>
      <c r="L517" s="59">
        <f>Bühler!L543</f>
        <v>8.3207369965474172</v>
      </c>
      <c r="M517" s="58">
        <f>Bühler!M543</f>
        <v>0</v>
      </c>
      <c r="N517" s="56">
        <f>IF(Input!$D$19=1,J517*Input!$C$19,0)+IF(Input!$D$20=1,K517*Input!$C$20,0)+IF(Input!$D$21=1,L517*Input!$C$21,0)+IF(Input!$D$22=1,M517*Input!$C$22,0)</f>
        <v>0.34669737485614244</v>
      </c>
      <c r="O517" s="59">
        <f>IF(Input!$D$19=2,J517*Input!$C$19,0)+IF(Input!$D$20=2,K517*Input!$C$20,0)+IF(Input!$D$21=2,L517*Input!$C$21,0)+IF(Input!$D$22=2,M517*Input!$C$22,0)</f>
        <v>0.86674343714035595</v>
      </c>
      <c r="P517" s="59">
        <f>IF(Input!$D$19=3,J517*Input!$C$19,0)+IF(Input!$D$20=3,K517*Input!$C$20,0)+IF(Input!$D$21=3,L517*Input!$C$21,0)+IF(Input!$D$22=3,M517*Input!$C$22,0)</f>
        <v>0</v>
      </c>
      <c r="Q517" s="75">
        <f>IF(Input!$D$19=4,J517*Input!$C$19,0)+IF(Input!$D$20=4,K517*Input!$C$20,0)+IF(Input!$D$21=4,L517*Input!$C$21,0)+IF(Input!$D$22=4,M517*Input!$C$22,0)</f>
        <v>0</v>
      </c>
      <c r="R517" s="58">
        <v>54.833066210410358</v>
      </c>
      <c r="S517" s="124">
        <f t="shared" si="7"/>
        <v>1.5023552910432838</v>
      </c>
    </row>
    <row r="518" spans="8:19" x14ac:dyDescent="0.3">
      <c r="H518" s="44">
        <v>511</v>
      </c>
      <c r="I518" s="56">
        <f>Bühler!I544</f>
        <v>0.39336817531754625</v>
      </c>
      <c r="J518" s="59">
        <f>Bühler!J544</f>
        <v>1.3112272510584875</v>
      </c>
      <c r="K518" s="59">
        <f>Bühler!K544</f>
        <v>1.9668408765877312</v>
      </c>
      <c r="L518" s="59">
        <f>Bühler!L544</f>
        <v>9.4408362076211088</v>
      </c>
      <c r="M518" s="58">
        <f>Bühler!M544</f>
        <v>0</v>
      </c>
      <c r="N518" s="56">
        <f>IF(Input!$D$19=1,J518*Input!$C$19,0)+IF(Input!$D$20=1,K518*Input!$C$20,0)+IF(Input!$D$21=1,L518*Input!$C$21,0)+IF(Input!$D$22=1,M518*Input!$C$22,0)</f>
        <v>0.39336817531754625</v>
      </c>
      <c r="O518" s="59">
        <f>IF(Input!$D$19=2,J518*Input!$C$19,0)+IF(Input!$D$20=2,K518*Input!$C$20,0)+IF(Input!$D$21=2,L518*Input!$C$21,0)+IF(Input!$D$22=2,M518*Input!$C$22,0)</f>
        <v>0.98342043829386561</v>
      </c>
      <c r="P518" s="59">
        <f>IF(Input!$D$19=3,J518*Input!$C$19,0)+IF(Input!$D$20=3,K518*Input!$C$20,0)+IF(Input!$D$21=3,L518*Input!$C$21,0)+IF(Input!$D$22=3,M518*Input!$C$22,0)</f>
        <v>0</v>
      </c>
      <c r="Q518" s="75">
        <f>IF(Input!$D$19=4,J518*Input!$C$19,0)+IF(Input!$D$20=4,K518*Input!$C$20,0)+IF(Input!$D$21=4,L518*Input!$C$21,0)+IF(Input!$D$22=4,M518*Input!$C$22,0)</f>
        <v>0</v>
      </c>
      <c r="R518" s="58">
        <v>59.633641708690895</v>
      </c>
      <c r="S518" s="124">
        <f t="shared" si="7"/>
        <v>1.7045954263760337</v>
      </c>
    </row>
    <row r="519" spans="8:19" x14ac:dyDescent="0.3">
      <c r="H519" s="44">
        <v>512</v>
      </c>
      <c r="I519" s="56">
        <f>Bühler!I545</f>
        <v>0.39336817531754625</v>
      </c>
      <c r="J519" s="59">
        <f>Bühler!J545</f>
        <v>1.3112272510584875</v>
      </c>
      <c r="K519" s="59">
        <f>Bühler!K545</f>
        <v>1.9668408765877312</v>
      </c>
      <c r="L519" s="59">
        <f>Bühler!L545</f>
        <v>9.4408362076211088</v>
      </c>
      <c r="M519" s="58">
        <f>Bühler!M545</f>
        <v>0</v>
      </c>
      <c r="N519" s="56">
        <f>IF(Input!$D$19=1,J519*Input!$C$19,0)+IF(Input!$D$20=1,K519*Input!$C$20,0)+IF(Input!$D$21=1,L519*Input!$C$21,0)+IF(Input!$D$22=1,M519*Input!$C$22,0)</f>
        <v>0.39336817531754625</v>
      </c>
      <c r="O519" s="59">
        <f>IF(Input!$D$19=2,J519*Input!$C$19,0)+IF(Input!$D$20=2,K519*Input!$C$20,0)+IF(Input!$D$21=2,L519*Input!$C$21,0)+IF(Input!$D$22=2,M519*Input!$C$22,0)</f>
        <v>0.98342043829386561</v>
      </c>
      <c r="P519" s="59">
        <f>IF(Input!$D$19=3,J519*Input!$C$19,0)+IF(Input!$D$20=3,K519*Input!$C$20,0)+IF(Input!$D$21=3,L519*Input!$C$21,0)+IF(Input!$D$22=3,M519*Input!$C$22,0)</f>
        <v>0</v>
      </c>
      <c r="Q519" s="75">
        <f>IF(Input!$D$19=4,J519*Input!$C$19,0)+IF(Input!$D$20=4,K519*Input!$C$20,0)+IF(Input!$D$21=4,L519*Input!$C$21,0)+IF(Input!$D$22=4,M519*Input!$C$22,0)</f>
        <v>0</v>
      </c>
      <c r="R519" s="58">
        <v>62.736878376118092</v>
      </c>
      <c r="S519" s="124">
        <f t="shared" si="7"/>
        <v>1.7045954263760337</v>
      </c>
    </row>
    <row r="520" spans="8:19" x14ac:dyDescent="0.3">
      <c r="H520" s="44">
        <v>513</v>
      </c>
      <c r="I520" s="56">
        <f>Bühler!I546</f>
        <v>0.39336817531754625</v>
      </c>
      <c r="J520" s="59">
        <f>Bühler!J546</f>
        <v>1.3112272510584875</v>
      </c>
      <c r="K520" s="59">
        <f>Bühler!K546</f>
        <v>1.9668408765877312</v>
      </c>
      <c r="L520" s="59">
        <f>Bühler!L546</f>
        <v>9.4408362076211088</v>
      </c>
      <c r="M520" s="58">
        <f>Bühler!M546</f>
        <v>0</v>
      </c>
      <c r="N520" s="56">
        <f>IF(Input!$D$19=1,J520*Input!$C$19,0)+IF(Input!$D$20=1,K520*Input!$C$20,0)+IF(Input!$D$21=1,L520*Input!$C$21,0)+IF(Input!$D$22=1,M520*Input!$C$22,0)</f>
        <v>0.39336817531754625</v>
      </c>
      <c r="O520" s="59">
        <f>IF(Input!$D$19=2,J520*Input!$C$19,0)+IF(Input!$D$20=2,K520*Input!$C$20,0)+IF(Input!$D$21=2,L520*Input!$C$21,0)+IF(Input!$D$22=2,M520*Input!$C$22,0)</f>
        <v>0.98342043829386561</v>
      </c>
      <c r="P520" s="59">
        <f>IF(Input!$D$19=3,J520*Input!$C$19,0)+IF(Input!$D$20=3,K520*Input!$C$20,0)+IF(Input!$D$21=3,L520*Input!$C$21,0)+IF(Input!$D$22=3,M520*Input!$C$22,0)</f>
        <v>0</v>
      </c>
      <c r="Q520" s="75">
        <f>IF(Input!$D$19=4,J520*Input!$C$19,0)+IF(Input!$D$20=4,K520*Input!$C$20,0)+IF(Input!$D$21=4,L520*Input!$C$21,0)+IF(Input!$D$22=4,M520*Input!$C$22,0)</f>
        <v>0</v>
      </c>
      <c r="R520" s="58">
        <v>64.733936180778329</v>
      </c>
      <c r="S520" s="124">
        <f t="shared" si="7"/>
        <v>1.7045954263760337</v>
      </c>
    </row>
    <row r="521" spans="8:19" x14ac:dyDescent="0.3">
      <c r="H521" s="44">
        <v>514</v>
      </c>
      <c r="I521" s="56">
        <f>Bühler!I547</f>
        <v>0.42003720415263407</v>
      </c>
      <c r="J521" s="59">
        <f>Bühler!J547</f>
        <v>1.4001240138421138</v>
      </c>
      <c r="K521" s="59">
        <f>Bühler!K547</f>
        <v>2.1001860207631706</v>
      </c>
      <c r="L521" s="59">
        <f>Bühler!L547</f>
        <v>10.080892899663219</v>
      </c>
      <c r="M521" s="58">
        <f>Bühler!M547</f>
        <v>0</v>
      </c>
      <c r="N521" s="56">
        <f>IF(Input!$D$19=1,J521*Input!$C$19,0)+IF(Input!$D$20=1,K521*Input!$C$20,0)+IF(Input!$D$21=1,L521*Input!$C$21,0)+IF(Input!$D$22=1,M521*Input!$C$22,0)</f>
        <v>0.42003720415263412</v>
      </c>
      <c r="O521" s="59">
        <f>IF(Input!$D$19=2,J521*Input!$C$19,0)+IF(Input!$D$20=2,K521*Input!$C$20,0)+IF(Input!$D$21=2,L521*Input!$C$21,0)+IF(Input!$D$22=2,M521*Input!$C$22,0)</f>
        <v>1.0500930103815853</v>
      </c>
      <c r="P521" s="59">
        <f>IF(Input!$D$19=3,J521*Input!$C$19,0)+IF(Input!$D$20=3,K521*Input!$C$20,0)+IF(Input!$D$21=3,L521*Input!$C$21,0)+IF(Input!$D$22=3,M521*Input!$C$22,0)</f>
        <v>0</v>
      </c>
      <c r="Q521" s="75">
        <f>IF(Input!$D$19=4,J521*Input!$C$19,0)+IF(Input!$D$20=4,K521*Input!$C$20,0)+IF(Input!$D$21=4,L521*Input!$C$21,0)+IF(Input!$D$22=4,M521*Input!$C$22,0)</f>
        <v>0</v>
      </c>
      <c r="R521" s="58">
        <v>64.581703617504758</v>
      </c>
      <c r="S521" s="124">
        <f t="shared" ref="S521:S584" si="8">I521+J521</f>
        <v>1.8201612179947479</v>
      </c>
    </row>
    <row r="522" spans="8:19" x14ac:dyDescent="0.3">
      <c r="H522" s="44">
        <v>515</v>
      </c>
      <c r="I522" s="56">
        <f>Bühler!I548</f>
        <v>0.42003720415263407</v>
      </c>
      <c r="J522" s="59">
        <f>Bühler!J548</f>
        <v>1.4001240138421138</v>
      </c>
      <c r="K522" s="59">
        <f>Bühler!K548</f>
        <v>2.1001860207631706</v>
      </c>
      <c r="L522" s="59">
        <f>Bühler!L548</f>
        <v>10.080892899663219</v>
      </c>
      <c r="M522" s="58">
        <f>Bühler!M548</f>
        <v>0</v>
      </c>
      <c r="N522" s="56">
        <f>IF(Input!$D$19=1,J522*Input!$C$19,0)+IF(Input!$D$20=1,K522*Input!$C$20,0)+IF(Input!$D$21=1,L522*Input!$C$21,0)+IF(Input!$D$22=1,M522*Input!$C$22,0)</f>
        <v>0.42003720415263412</v>
      </c>
      <c r="O522" s="59">
        <f>IF(Input!$D$19=2,J522*Input!$C$19,0)+IF(Input!$D$20=2,K522*Input!$C$20,0)+IF(Input!$D$21=2,L522*Input!$C$21,0)+IF(Input!$D$22=2,M522*Input!$C$22,0)</f>
        <v>1.0500930103815853</v>
      </c>
      <c r="P522" s="59">
        <f>IF(Input!$D$19=3,J522*Input!$C$19,0)+IF(Input!$D$20=3,K522*Input!$C$20,0)+IF(Input!$D$21=3,L522*Input!$C$21,0)+IF(Input!$D$22=3,M522*Input!$C$22,0)</f>
        <v>0</v>
      </c>
      <c r="Q522" s="75">
        <f>IF(Input!$D$19=4,J522*Input!$C$19,0)+IF(Input!$D$20=4,K522*Input!$C$20,0)+IF(Input!$D$21=4,L522*Input!$C$21,0)+IF(Input!$D$22=4,M522*Input!$C$22,0)</f>
        <v>0</v>
      </c>
      <c r="R522" s="58">
        <v>65.621411471684041</v>
      </c>
      <c r="S522" s="124">
        <f t="shared" si="8"/>
        <v>1.8201612179947479</v>
      </c>
    </row>
    <row r="523" spans="8:19" x14ac:dyDescent="0.3">
      <c r="H523" s="44">
        <v>516</v>
      </c>
      <c r="I523" s="56">
        <f>Bühler!I549</f>
        <v>0.53338057670175765</v>
      </c>
      <c r="J523" s="59">
        <f>Bühler!J549</f>
        <v>1.7779352556725254</v>
      </c>
      <c r="K523" s="59">
        <f>Bühler!K549</f>
        <v>2.6669028835087878</v>
      </c>
      <c r="L523" s="59">
        <f>Bühler!L549</f>
        <v>12.801133840842182</v>
      </c>
      <c r="M523" s="58">
        <f>Bühler!M549</f>
        <v>0</v>
      </c>
      <c r="N523" s="56">
        <f>IF(Input!$D$19=1,J523*Input!$C$19,0)+IF(Input!$D$20=1,K523*Input!$C$20,0)+IF(Input!$D$21=1,L523*Input!$C$21,0)+IF(Input!$D$22=1,M523*Input!$C$22,0)</f>
        <v>0.53338057670175765</v>
      </c>
      <c r="O523" s="59">
        <f>IF(Input!$D$19=2,J523*Input!$C$19,0)+IF(Input!$D$20=2,K523*Input!$C$20,0)+IF(Input!$D$21=2,L523*Input!$C$21,0)+IF(Input!$D$22=2,M523*Input!$C$22,0)</f>
        <v>1.3334514417543939</v>
      </c>
      <c r="P523" s="59">
        <f>IF(Input!$D$19=3,J523*Input!$C$19,0)+IF(Input!$D$20=3,K523*Input!$C$20,0)+IF(Input!$D$21=3,L523*Input!$C$21,0)+IF(Input!$D$22=3,M523*Input!$C$22,0)</f>
        <v>0</v>
      </c>
      <c r="Q523" s="75">
        <f>IF(Input!$D$19=4,J523*Input!$C$19,0)+IF(Input!$D$20=4,K523*Input!$C$20,0)+IF(Input!$D$21=4,L523*Input!$C$21,0)+IF(Input!$D$22=4,M523*Input!$C$22,0)</f>
        <v>0</v>
      </c>
      <c r="R523" s="58">
        <v>66.914425597471393</v>
      </c>
      <c r="S523" s="124">
        <f t="shared" si="8"/>
        <v>2.3113158323742828</v>
      </c>
    </row>
    <row r="524" spans="8:19" x14ac:dyDescent="0.3">
      <c r="H524" s="44">
        <v>517</v>
      </c>
      <c r="I524" s="56">
        <f>Bühler!I550</f>
        <v>0.53338057670175765</v>
      </c>
      <c r="J524" s="59">
        <f>Bühler!J550</f>
        <v>1.7779352556725254</v>
      </c>
      <c r="K524" s="59">
        <f>Bühler!K550</f>
        <v>2.6669028835087878</v>
      </c>
      <c r="L524" s="59">
        <f>Bühler!L550</f>
        <v>12.801133840842182</v>
      </c>
      <c r="M524" s="58">
        <f>Bühler!M550</f>
        <v>0</v>
      </c>
      <c r="N524" s="56">
        <f>IF(Input!$D$19=1,J524*Input!$C$19,0)+IF(Input!$D$20=1,K524*Input!$C$20,0)+IF(Input!$D$21=1,L524*Input!$C$21,0)+IF(Input!$D$22=1,M524*Input!$C$22,0)</f>
        <v>0.53338057670175765</v>
      </c>
      <c r="O524" s="59">
        <f>IF(Input!$D$19=2,J524*Input!$C$19,0)+IF(Input!$D$20=2,K524*Input!$C$20,0)+IF(Input!$D$21=2,L524*Input!$C$21,0)+IF(Input!$D$22=2,M524*Input!$C$22,0)</f>
        <v>1.3334514417543939</v>
      </c>
      <c r="P524" s="59">
        <f>IF(Input!$D$19=3,J524*Input!$C$19,0)+IF(Input!$D$20=3,K524*Input!$C$20,0)+IF(Input!$D$21=3,L524*Input!$C$21,0)+IF(Input!$D$22=3,M524*Input!$C$22,0)</f>
        <v>0</v>
      </c>
      <c r="Q524" s="75">
        <f>IF(Input!$D$19=4,J524*Input!$C$19,0)+IF(Input!$D$20=4,K524*Input!$C$20,0)+IF(Input!$D$21=4,L524*Input!$C$21,0)+IF(Input!$D$22=4,M524*Input!$C$22,0)</f>
        <v>0</v>
      </c>
      <c r="R524" s="58">
        <v>66.504524372312304</v>
      </c>
      <c r="S524" s="124">
        <f t="shared" si="8"/>
        <v>2.3113158323742828</v>
      </c>
    </row>
    <row r="525" spans="8:19" x14ac:dyDescent="0.3">
      <c r="H525" s="44">
        <v>518</v>
      </c>
      <c r="I525" s="56">
        <f>Bühler!I551</f>
        <v>0.35336463206491436</v>
      </c>
      <c r="J525" s="59">
        <f>Bühler!J551</f>
        <v>1.1778821068830481</v>
      </c>
      <c r="K525" s="59">
        <f>Bühler!K551</f>
        <v>1.7668231603245719</v>
      </c>
      <c r="L525" s="59">
        <f>Bühler!L551</f>
        <v>8.4807511695579443</v>
      </c>
      <c r="M525" s="58">
        <f>Bühler!M551</f>
        <v>0</v>
      </c>
      <c r="N525" s="56">
        <f>IF(Input!$D$19=1,J525*Input!$C$19,0)+IF(Input!$D$20=1,K525*Input!$C$20,0)+IF(Input!$D$21=1,L525*Input!$C$21,0)+IF(Input!$D$22=1,M525*Input!$C$22,0)</f>
        <v>0.35336463206491442</v>
      </c>
      <c r="O525" s="59">
        <f>IF(Input!$D$19=2,J525*Input!$C$19,0)+IF(Input!$D$20=2,K525*Input!$C$20,0)+IF(Input!$D$21=2,L525*Input!$C$21,0)+IF(Input!$D$22=2,M525*Input!$C$22,0)</f>
        <v>0.88341158016228594</v>
      </c>
      <c r="P525" s="59">
        <f>IF(Input!$D$19=3,J525*Input!$C$19,0)+IF(Input!$D$20=3,K525*Input!$C$20,0)+IF(Input!$D$21=3,L525*Input!$C$21,0)+IF(Input!$D$22=3,M525*Input!$C$22,0)</f>
        <v>0</v>
      </c>
      <c r="Q525" s="75">
        <f>IF(Input!$D$19=4,J525*Input!$C$19,0)+IF(Input!$D$20=4,K525*Input!$C$20,0)+IF(Input!$D$21=4,L525*Input!$C$21,0)+IF(Input!$D$22=4,M525*Input!$C$22,0)</f>
        <v>0</v>
      </c>
      <c r="R525" s="58">
        <v>66.454900253404631</v>
      </c>
      <c r="S525" s="124">
        <f t="shared" si="8"/>
        <v>1.5312467389479625</v>
      </c>
    </row>
    <row r="526" spans="8:19" x14ac:dyDescent="0.3">
      <c r="H526" s="44">
        <v>519</v>
      </c>
      <c r="I526" s="56">
        <f>Bühler!I552</f>
        <v>0.53338057670175765</v>
      </c>
      <c r="J526" s="59">
        <f>Bühler!J552</f>
        <v>1.7779352556725254</v>
      </c>
      <c r="K526" s="59">
        <f>Bühler!K552</f>
        <v>2.6669028835087878</v>
      </c>
      <c r="L526" s="59">
        <f>Bühler!L552</f>
        <v>12.801133840842182</v>
      </c>
      <c r="M526" s="58">
        <f>Bühler!M552</f>
        <v>0</v>
      </c>
      <c r="N526" s="56">
        <f>IF(Input!$D$19=1,J526*Input!$C$19,0)+IF(Input!$D$20=1,K526*Input!$C$20,0)+IF(Input!$D$21=1,L526*Input!$C$21,0)+IF(Input!$D$22=1,M526*Input!$C$22,0)</f>
        <v>0.53338057670175765</v>
      </c>
      <c r="O526" s="59">
        <f>IF(Input!$D$19=2,J526*Input!$C$19,0)+IF(Input!$D$20=2,K526*Input!$C$20,0)+IF(Input!$D$21=2,L526*Input!$C$21,0)+IF(Input!$D$22=2,M526*Input!$C$22,0)</f>
        <v>1.3334514417543939</v>
      </c>
      <c r="P526" s="59">
        <f>IF(Input!$D$19=3,J526*Input!$C$19,0)+IF(Input!$D$20=3,K526*Input!$C$20,0)+IF(Input!$D$21=3,L526*Input!$C$21,0)+IF(Input!$D$22=3,M526*Input!$C$22,0)</f>
        <v>0</v>
      </c>
      <c r="Q526" s="75">
        <f>IF(Input!$D$19=4,J526*Input!$C$19,0)+IF(Input!$D$20=4,K526*Input!$C$20,0)+IF(Input!$D$21=4,L526*Input!$C$21,0)+IF(Input!$D$22=4,M526*Input!$C$22,0)</f>
        <v>0</v>
      </c>
      <c r="R526" s="58">
        <v>66.802859910488408</v>
      </c>
      <c r="S526" s="124">
        <f t="shared" si="8"/>
        <v>2.3113158323742828</v>
      </c>
    </row>
    <row r="527" spans="8:19" x14ac:dyDescent="0.3">
      <c r="H527" s="44">
        <v>520</v>
      </c>
      <c r="I527" s="56">
        <f>Bühler!I553</f>
        <v>0.53338057670175765</v>
      </c>
      <c r="J527" s="59">
        <f>Bühler!J553</f>
        <v>1.7779352556725254</v>
      </c>
      <c r="K527" s="59">
        <f>Bühler!K553</f>
        <v>2.6669028835087878</v>
      </c>
      <c r="L527" s="59">
        <f>Bühler!L553</f>
        <v>12.801133840842182</v>
      </c>
      <c r="M527" s="58">
        <f>Bühler!M553</f>
        <v>0</v>
      </c>
      <c r="N527" s="56">
        <f>IF(Input!$D$19=1,J527*Input!$C$19,0)+IF(Input!$D$20=1,K527*Input!$C$20,0)+IF(Input!$D$21=1,L527*Input!$C$21,0)+IF(Input!$D$22=1,M527*Input!$C$22,0)</f>
        <v>0.53338057670175765</v>
      </c>
      <c r="O527" s="59">
        <f>IF(Input!$D$19=2,J527*Input!$C$19,0)+IF(Input!$D$20=2,K527*Input!$C$20,0)+IF(Input!$D$21=2,L527*Input!$C$21,0)+IF(Input!$D$22=2,M527*Input!$C$22,0)</f>
        <v>1.3334514417543939</v>
      </c>
      <c r="P527" s="59">
        <f>IF(Input!$D$19=3,J527*Input!$C$19,0)+IF(Input!$D$20=3,K527*Input!$C$20,0)+IF(Input!$D$21=3,L527*Input!$C$21,0)+IF(Input!$D$22=3,M527*Input!$C$22,0)</f>
        <v>0</v>
      </c>
      <c r="Q527" s="75">
        <f>IF(Input!$D$19=4,J527*Input!$C$19,0)+IF(Input!$D$20=4,K527*Input!$C$20,0)+IF(Input!$D$21=4,L527*Input!$C$21,0)+IF(Input!$D$22=4,M527*Input!$C$22,0)</f>
        <v>0</v>
      </c>
      <c r="R527" s="58">
        <v>65.810309708017314</v>
      </c>
      <c r="S527" s="124">
        <f t="shared" si="8"/>
        <v>2.3113158323742828</v>
      </c>
    </row>
    <row r="528" spans="8:19" x14ac:dyDescent="0.3">
      <c r="H528" s="44">
        <v>521</v>
      </c>
      <c r="I528" s="56">
        <f>Bühler!I554</f>
        <v>0.53338057670175765</v>
      </c>
      <c r="J528" s="59">
        <f>Bühler!J554</f>
        <v>1.7779352556725254</v>
      </c>
      <c r="K528" s="59">
        <f>Bühler!K554</f>
        <v>2.6669028835087878</v>
      </c>
      <c r="L528" s="59">
        <f>Bühler!L554</f>
        <v>12.801133840842182</v>
      </c>
      <c r="M528" s="58">
        <f>Bühler!M554</f>
        <v>0</v>
      </c>
      <c r="N528" s="56">
        <f>IF(Input!$D$19=1,J528*Input!$C$19,0)+IF(Input!$D$20=1,K528*Input!$C$20,0)+IF(Input!$D$21=1,L528*Input!$C$21,0)+IF(Input!$D$22=1,M528*Input!$C$22,0)</f>
        <v>0.53338057670175765</v>
      </c>
      <c r="O528" s="59">
        <f>IF(Input!$D$19=2,J528*Input!$C$19,0)+IF(Input!$D$20=2,K528*Input!$C$20,0)+IF(Input!$D$21=2,L528*Input!$C$21,0)+IF(Input!$D$22=2,M528*Input!$C$22,0)</f>
        <v>1.3334514417543939</v>
      </c>
      <c r="P528" s="59">
        <f>IF(Input!$D$19=3,J528*Input!$C$19,0)+IF(Input!$D$20=3,K528*Input!$C$20,0)+IF(Input!$D$21=3,L528*Input!$C$21,0)+IF(Input!$D$22=3,M528*Input!$C$22,0)</f>
        <v>0</v>
      </c>
      <c r="Q528" s="75">
        <f>IF(Input!$D$19=4,J528*Input!$C$19,0)+IF(Input!$D$20=4,K528*Input!$C$20,0)+IF(Input!$D$21=4,L528*Input!$C$21,0)+IF(Input!$D$22=4,M528*Input!$C$22,0)</f>
        <v>0</v>
      </c>
      <c r="R528" s="58">
        <v>65.649572391139074</v>
      </c>
      <c r="S528" s="124">
        <f t="shared" si="8"/>
        <v>2.3113158323742828</v>
      </c>
    </row>
    <row r="529" spans="8:19" x14ac:dyDescent="0.3">
      <c r="H529" s="44">
        <v>522</v>
      </c>
      <c r="I529" s="56">
        <f>Bühler!I555</f>
        <v>0.53338057670175765</v>
      </c>
      <c r="J529" s="59">
        <f>Bühler!J555</f>
        <v>1.7779352556725254</v>
      </c>
      <c r="K529" s="59">
        <f>Bühler!K555</f>
        <v>2.6669028835087878</v>
      </c>
      <c r="L529" s="59">
        <f>Bühler!L555</f>
        <v>12.801133840842182</v>
      </c>
      <c r="M529" s="58">
        <f>Bühler!M555</f>
        <v>0</v>
      </c>
      <c r="N529" s="56">
        <f>IF(Input!$D$19=1,J529*Input!$C$19,0)+IF(Input!$D$20=1,K529*Input!$C$20,0)+IF(Input!$D$21=1,L529*Input!$C$21,0)+IF(Input!$D$22=1,M529*Input!$C$22,0)</f>
        <v>0.53338057670175765</v>
      </c>
      <c r="O529" s="59">
        <f>IF(Input!$D$19=2,J529*Input!$C$19,0)+IF(Input!$D$20=2,K529*Input!$C$20,0)+IF(Input!$D$21=2,L529*Input!$C$21,0)+IF(Input!$D$22=2,M529*Input!$C$22,0)</f>
        <v>1.3334514417543939</v>
      </c>
      <c r="P529" s="59">
        <f>IF(Input!$D$19=3,J529*Input!$C$19,0)+IF(Input!$D$20=3,K529*Input!$C$20,0)+IF(Input!$D$21=3,L529*Input!$C$21,0)+IF(Input!$D$22=3,M529*Input!$C$22,0)</f>
        <v>0</v>
      </c>
      <c r="Q529" s="75">
        <f>IF(Input!$D$19=4,J529*Input!$C$19,0)+IF(Input!$D$20=4,K529*Input!$C$20,0)+IF(Input!$D$21=4,L529*Input!$C$21,0)+IF(Input!$D$22=4,M529*Input!$C$22,0)</f>
        <v>0</v>
      </c>
      <c r="R529" s="58">
        <v>64.695170542889628</v>
      </c>
      <c r="S529" s="124">
        <f t="shared" si="8"/>
        <v>2.3113158323742828</v>
      </c>
    </row>
    <row r="530" spans="8:19" x14ac:dyDescent="0.3">
      <c r="H530" s="44">
        <v>523</v>
      </c>
      <c r="I530" s="56">
        <f>Bühler!I556</f>
        <v>0.53338057670175765</v>
      </c>
      <c r="J530" s="59">
        <f>Bühler!J556</f>
        <v>1.7779352556725254</v>
      </c>
      <c r="K530" s="59">
        <f>Bühler!K556</f>
        <v>2.6669028835087878</v>
      </c>
      <c r="L530" s="59">
        <f>Bühler!L556</f>
        <v>12.801133840842182</v>
      </c>
      <c r="M530" s="58">
        <f>Bühler!M556</f>
        <v>0</v>
      </c>
      <c r="N530" s="56">
        <f>IF(Input!$D$19=1,J530*Input!$C$19,0)+IF(Input!$D$20=1,K530*Input!$C$20,0)+IF(Input!$D$21=1,L530*Input!$C$21,0)+IF(Input!$D$22=1,M530*Input!$C$22,0)</f>
        <v>0.53338057670175765</v>
      </c>
      <c r="O530" s="59">
        <f>IF(Input!$D$19=2,J530*Input!$C$19,0)+IF(Input!$D$20=2,K530*Input!$C$20,0)+IF(Input!$D$21=2,L530*Input!$C$21,0)+IF(Input!$D$22=2,M530*Input!$C$22,0)</f>
        <v>1.3334514417543939</v>
      </c>
      <c r="P530" s="59">
        <f>IF(Input!$D$19=3,J530*Input!$C$19,0)+IF(Input!$D$20=3,K530*Input!$C$20,0)+IF(Input!$D$21=3,L530*Input!$C$21,0)+IF(Input!$D$22=3,M530*Input!$C$22,0)</f>
        <v>0</v>
      </c>
      <c r="Q530" s="75">
        <f>IF(Input!$D$19=4,J530*Input!$C$19,0)+IF(Input!$D$20=4,K530*Input!$C$20,0)+IF(Input!$D$21=4,L530*Input!$C$21,0)+IF(Input!$D$22=4,M530*Input!$C$22,0)</f>
        <v>0</v>
      </c>
      <c r="R530" s="58">
        <v>63.688456257504882</v>
      </c>
      <c r="S530" s="124">
        <f t="shared" si="8"/>
        <v>2.3113158323742828</v>
      </c>
    </row>
    <row r="531" spans="8:19" x14ac:dyDescent="0.3">
      <c r="H531" s="44">
        <v>524</v>
      </c>
      <c r="I531" s="56">
        <f>Bühler!I557</f>
        <v>0.44670623298772194</v>
      </c>
      <c r="J531" s="59">
        <f>Bühler!J557</f>
        <v>1.48902077662574</v>
      </c>
      <c r="K531" s="59">
        <f>Bühler!K557</f>
        <v>2.2335311649386096</v>
      </c>
      <c r="L531" s="59">
        <f>Bühler!L557</f>
        <v>10.720949591705327</v>
      </c>
      <c r="M531" s="58">
        <f>Bühler!M557</f>
        <v>0</v>
      </c>
      <c r="N531" s="56">
        <f>IF(Input!$D$19=1,J531*Input!$C$19,0)+IF(Input!$D$20=1,K531*Input!$C$20,0)+IF(Input!$D$21=1,L531*Input!$C$21,0)+IF(Input!$D$22=1,M531*Input!$C$22,0)</f>
        <v>0.446706232987722</v>
      </c>
      <c r="O531" s="59">
        <f>IF(Input!$D$19=2,J531*Input!$C$19,0)+IF(Input!$D$20=2,K531*Input!$C$20,0)+IF(Input!$D$21=2,L531*Input!$C$21,0)+IF(Input!$D$22=2,M531*Input!$C$22,0)</f>
        <v>1.1167655824693048</v>
      </c>
      <c r="P531" s="59">
        <f>IF(Input!$D$19=3,J531*Input!$C$19,0)+IF(Input!$D$20=3,K531*Input!$C$20,0)+IF(Input!$D$21=3,L531*Input!$C$21,0)+IF(Input!$D$22=3,M531*Input!$C$22,0)</f>
        <v>0</v>
      </c>
      <c r="Q531" s="75">
        <f>IF(Input!$D$19=4,J531*Input!$C$19,0)+IF(Input!$D$20=4,K531*Input!$C$20,0)+IF(Input!$D$21=4,L531*Input!$C$21,0)+IF(Input!$D$22=4,M531*Input!$C$22,0)</f>
        <v>0</v>
      </c>
      <c r="R531" s="58">
        <v>63.164027493898608</v>
      </c>
      <c r="S531" s="124">
        <f t="shared" si="8"/>
        <v>1.935727009613462</v>
      </c>
    </row>
    <row r="532" spans="8:19" x14ac:dyDescent="0.3">
      <c r="H532" s="44">
        <v>525</v>
      </c>
      <c r="I532" s="56">
        <f>Bühler!I558</f>
        <v>0.36669914648245827</v>
      </c>
      <c r="J532" s="59">
        <f>Bühler!J558</f>
        <v>1.2223304882748609</v>
      </c>
      <c r="K532" s="59">
        <f>Bühler!K558</f>
        <v>1.8334957324122914</v>
      </c>
      <c r="L532" s="59">
        <f>Bühler!L558</f>
        <v>8.8007795155789985</v>
      </c>
      <c r="M532" s="58">
        <f>Bühler!M558</f>
        <v>0</v>
      </c>
      <c r="N532" s="56">
        <f>IF(Input!$D$19=1,J532*Input!$C$19,0)+IF(Input!$D$20=1,K532*Input!$C$20,0)+IF(Input!$D$21=1,L532*Input!$C$21,0)+IF(Input!$D$22=1,M532*Input!$C$22,0)</f>
        <v>0.36669914648245827</v>
      </c>
      <c r="O532" s="59">
        <f>IF(Input!$D$19=2,J532*Input!$C$19,0)+IF(Input!$D$20=2,K532*Input!$C$20,0)+IF(Input!$D$21=2,L532*Input!$C$21,0)+IF(Input!$D$22=2,M532*Input!$C$22,0)</f>
        <v>0.91674786620614568</v>
      </c>
      <c r="P532" s="59">
        <f>IF(Input!$D$19=3,J532*Input!$C$19,0)+IF(Input!$D$20=3,K532*Input!$C$20,0)+IF(Input!$D$21=3,L532*Input!$C$21,0)+IF(Input!$D$22=3,M532*Input!$C$22,0)</f>
        <v>0</v>
      </c>
      <c r="Q532" s="75">
        <f>IF(Input!$D$19=4,J532*Input!$C$19,0)+IF(Input!$D$20=4,K532*Input!$C$20,0)+IF(Input!$D$21=4,L532*Input!$C$21,0)+IF(Input!$D$22=4,M532*Input!$C$22,0)</f>
        <v>0</v>
      </c>
      <c r="R532" s="58">
        <v>62.292223405790203</v>
      </c>
      <c r="S532" s="124">
        <f t="shared" si="8"/>
        <v>1.5890296347573192</v>
      </c>
    </row>
    <row r="533" spans="8:19" x14ac:dyDescent="0.3">
      <c r="H533" s="44">
        <v>526</v>
      </c>
      <c r="I533" s="56">
        <f>Bühler!I559</f>
        <v>0.26669028835087882</v>
      </c>
      <c r="J533" s="59">
        <f>Bühler!J559</f>
        <v>0.88896762783626271</v>
      </c>
      <c r="K533" s="59">
        <f>Bühler!K559</f>
        <v>1.3334514417543939</v>
      </c>
      <c r="L533" s="59">
        <f>Bühler!L559</f>
        <v>6.4005669204210909</v>
      </c>
      <c r="M533" s="58">
        <f>Bühler!M559</f>
        <v>0</v>
      </c>
      <c r="N533" s="56">
        <f>IF(Input!$D$19=1,J533*Input!$C$19,0)+IF(Input!$D$20=1,K533*Input!$C$20,0)+IF(Input!$D$21=1,L533*Input!$C$21,0)+IF(Input!$D$22=1,M533*Input!$C$22,0)</f>
        <v>0.26669028835087882</v>
      </c>
      <c r="O533" s="59">
        <f>IF(Input!$D$19=2,J533*Input!$C$19,0)+IF(Input!$D$20=2,K533*Input!$C$20,0)+IF(Input!$D$21=2,L533*Input!$C$21,0)+IF(Input!$D$22=2,M533*Input!$C$22,0)</f>
        <v>0.66672572087719695</v>
      </c>
      <c r="P533" s="59">
        <f>IF(Input!$D$19=3,J533*Input!$C$19,0)+IF(Input!$D$20=3,K533*Input!$C$20,0)+IF(Input!$D$21=3,L533*Input!$C$21,0)+IF(Input!$D$22=3,M533*Input!$C$22,0)</f>
        <v>0</v>
      </c>
      <c r="Q533" s="75">
        <f>IF(Input!$D$19=4,J533*Input!$C$19,0)+IF(Input!$D$20=4,K533*Input!$C$20,0)+IF(Input!$D$21=4,L533*Input!$C$21,0)+IF(Input!$D$22=4,M533*Input!$C$22,0)</f>
        <v>0</v>
      </c>
      <c r="R533" s="58">
        <v>60.662266818332867</v>
      </c>
      <c r="S533" s="124">
        <f t="shared" si="8"/>
        <v>1.1556579161871414</v>
      </c>
    </row>
    <row r="534" spans="8:19" x14ac:dyDescent="0.3">
      <c r="H534" s="44">
        <v>527</v>
      </c>
      <c r="I534" s="56">
        <f>Bühler!I560</f>
        <v>0.2533557739333348</v>
      </c>
      <c r="J534" s="59">
        <f>Bühler!J560</f>
        <v>0.84451924644444942</v>
      </c>
      <c r="K534" s="59">
        <f>Bühler!K560</f>
        <v>1.266778869666674</v>
      </c>
      <c r="L534" s="59">
        <f>Bühler!L560</f>
        <v>6.0805385744000358</v>
      </c>
      <c r="M534" s="58">
        <f>Bühler!M560</f>
        <v>0</v>
      </c>
      <c r="N534" s="56">
        <f>IF(Input!$D$19=1,J534*Input!$C$19,0)+IF(Input!$D$20=1,K534*Input!$C$20,0)+IF(Input!$D$21=1,L534*Input!$C$21,0)+IF(Input!$D$22=1,M534*Input!$C$22,0)</f>
        <v>0.2533557739333348</v>
      </c>
      <c r="O534" s="59">
        <f>IF(Input!$D$19=2,J534*Input!$C$19,0)+IF(Input!$D$20=2,K534*Input!$C$20,0)+IF(Input!$D$21=2,L534*Input!$C$21,0)+IF(Input!$D$22=2,M534*Input!$C$22,0)</f>
        <v>0.63338943483333698</v>
      </c>
      <c r="P534" s="59">
        <f>IF(Input!$D$19=3,J534*Input!$C$19,0)+IF(Input!$D$20=3,K534*Input!$C$20,0)+IF(Input!$D$21=3,L534*Input!$C$21,0)+IF(Input!$D$22=3,M534*Input!$C$22,0)</f>
        <v>0</v>
      </c>
      <c r="Q534" s="75">
        <f>IF(Input!$D$19=4,J534*Input!$C$19,0)+IF(Input!$D$20=4,K534*Input!$C$20,0)+IF(Input!$D$21=4,L534*Input!$C$21,0)+IF(Input!$D$22=4,M534*Input!$C$22,0)</f>
        <v>0</v>
      </c>
      <c r="R534" s="58">
        <v>60.90821691702844</v>
      </c>
      <c r="S534" s="124">
        <f t="shared" si="8"/>
        <v>1.0978750203777843</v>
      </c>
    </row>
    <row r="535" spans="8:19" x14ac:dyDescent="0.3">
      <c r="H535" s="44">
        <v>528</v>
      </c>
      <c r="I535" s="56">
        <f>Bühler!I561</f>
        <v>0.2533557739333348</v>
      </c>
      <c r="J535" s="59">
        <f>Bühler!J561</f>
        <v>0.84451924644444942</v>
      </c>
      <c r="K535" s="59">
        <f>Bühler!K561</f>
        <v>1.266778869666674</v>
      </c>
      <c r="L535" s="59">
        <f>Bühler!L561</f>
        <v>6.0805385744000358</v>
      </c>
      <c r="M535" s="58">
        <f>Bühler!M561</f>
        <v>0</v>
      </c>
      <c r="N535" s="56">
        <f>IF(Input!$D$19=1,J535*Input!$C$19,0)+IF(Input!$D$20=1,K535*Input!$C$20,0)+IF(Input!$D$21=1,L535*Input!$C$21,0)+IF(Input!$D$22=1,M535*Input!$C$22,0)</f>
        <v>0.2533557739333348</v>
      </c>
      <c r="O535" s="59">
        <f>IF(Input!$D$19=2,J535*Input!$C$19,0)+IF(Input!$D$20=2,K535*Input!$C$20,0)+IF(Input!$D$21=2,L535*Input!$C$21,0)+IF(Input!$D$22=2,M535*Input!$C$22,0)</f>
        <v>0.63338943483333698</v>
      </c>
      <c r="P535" s="59">
        <f>IF(Input!$D$19=3,J535*Input!$C$19,0)+IF(Input!$D$20=3,K535*Input!$C$20,0)+IF(Input!$D$21=3,L535*Input!$C$21,0)+IF(Input!$D$22=3,M535*Input!$C$22,0)</f>
        <v>0</v>
      </c>
      <c r="Q535" s="75">
        <f>IF(Input!$D$19=4,J535*Input!$C$19,0)+IF(Input!$D$20=4,K535*Input!$C$20,0)+IF(Input!$D$21=4,L535*Input!$C$21,0)+IF(Input!$D$22=4,M535*Input!$C$22,0)</f>
        <v>0</v>
      </c>
      <c r="R535" s="58">
        <v>59.99507588838447</v>
      </c>
      <c r="S535" s="124">
        <f t="shared" si="8"/>
        <v>1.0978750203777843</v>
      </c>
    </row>
    <row r="536" spans="8:19" x14ac:dyDescent="0.3">
      <c r="H536" s="44">
        <v>529</v>
      </c>
      <c r="I536" s="56">
        <f>Bühler!I562</f>
        <v>0.22628221691643777</v>
      </c>
      <c r="J536" s="59">
        <f>Bühler!J562</f>
        <v>0.75427405638812595</v>
      </c>
      <c r="K536" s="59">
        <f>Bühler!K562</f>
        <v>1.1314110845821888</v>
      </c>
      <c r="L536" s="59">
        <f>Bühler!L562</f>
        <v>5.4307732059945062</v>
      </c>
      <c r="M536" s="58">
        <f>Bühler!M562</f>
        <v>0</v>
      </c>
      <c r="N536" s="56">
        <f>IF(Input!$D$19=1,J536*Input!$C$19,0)+IF(Input!$D$20=1,K536*Input!$C$20,0)+IF(Input!$D$21=1,L536*Input!$C$21,0)+IF(Input!$D$22=1,M536*Input!$C$22,0)</f>
        <v>0.22628221691643777</v>
      </c>
      <c r="O536" s="59">
        <f>IF(Input!$D$19=2,J536*Input!$C$19,0)+IF(Input!$D$20=2,K536*Input!$C$20,0)+IF(Input!$D$21=2,L536*Input!$C$21,0)+IF(Input!$D$22=2,M536*Input!$C$22,0)</f>
        <v>0.56570554229109438</v>
      </c>
      <c r="P536" s="59">
        <f>IF(Input!$D$19=3,J536*Input!$C$19,0)+IF(Input!$D$20=3,K536*Input!$C$20,0)+IF(Input!$D$21=3,L536*Input!$C$21,0)+IF(Input!$D$22=3,M536*Input!$C$22,0)</f>
        <v>0</v>
      </c>
      <c r="Q536" s="75">
        <f>IF(Input!$D$19=4,J536*Input!$C$19,0)+IF(Input!$D$20=4,K536*Input!$C$20,0)+IF(Input!$D$21=4,L536*Input!$C$21,0)+IF(Input!$D$22=4,M536*Input!$C$22,0)</f>
        <v>0</v>
      </c>
      <c r="R536" s="58">
        <v>59.329990532795094</v>
      </c>
      <c r="S536" s="124">
        <f t="shared" si="8"/>
        <v>0.98055627330456374</v>
      </c>
    </row>
    <row r="537" spans="8:19" x14ac:dyDescent="0.3">
      <c r="H537" s="44">
        <v>530</v>
      </c>
      <c r="I537" s="56">
        <f>Bühler!I563</f>
        <v>0.22628221691643777</v>
      </c>
      <c r="J537" s="59">
        <f>Bühler!J563</f>
        <v>0.75427405638812595</v>
      </c>
      <c r="K537" s="59">
        <f>Bühler!K563</f>
        <v>1.1314110845821888</v>
      </c>
      <c r="L537" s="59">
        <f>Bühler!L563</f>
        <v>5.4307732059945062</v>
      </c>
      <c r="M537" s="58">
        <f>Bühler!M563</f>
        <v>0</v>
      </c>
      <c r="N537" s="56">
        <f>IF(Input!$D$19=1,J537*Input!$C$19,0)+IF(Input!$D$20=1,K537*Input!$C$20,0)+IF(Input!$D$21=1,L537*Input!$C$21,0)+IF(Input!$D$22=1,M537*Input!$C$22,0)</f>
        <v>0.22628221691643777</v>
      </c>
      <c r="O537" s="59">
        <f>IF(Input!$D$19=2,J537*Input!$C$19,0)+IF(Input!$D$20=2,K537*Input!$C$20,0)+IF(Input!$D$21=2,L537*Input!$C$21,0)+IF(Input!$D$22=2,M537*Input!$C$22,0)</f>
        <v>0.56570554229109438</v>
      </c>
      <c r="P537" s="59">
        <f>IF(Input!$D$19=3,J537*Input!$C$19,0)+IF(Input!$D$20=3,K537*Input!$C$20,0)+IF(Input!$D$21=3,L537*Input!$C$21,0)+IF(Input!$D$22=3,M537*Input!$C$22,0)</f>
        <v>0</v>
      </c>
      <c r="Q537" s="75">
        <f>IF(Input!$D$19=4,J537*Input!$C$19,0)+IF(Input!$D$20=4,K537*Input!$C$20,0)+IF(Input!$D$21=4,L537*Input!$C$21,0)+IF(Input!$D$22=4,M537*Input!$C$22,0)</f>
        <v>0</v>
      </c>
      <c r="R537" s="58">
        <v>60.222257225342297</v>
      </c>
      <c r="S537" s="124">
        <f t="shared" si="8"/>
        <v>0.98055627330456374</v>
      </c>
    </row>
    <row r="538" spans="8:19" x14ac:dyDescent="0.3">
      <c r="H538" s="44">
        <v>531</v>
      </c>
      <c r="I538" s="56">
        <f>Bühler!I564</f>
        <v>0.22628221691643777</v>
      </c>
      <c r="J538" s="59">
        <f>Bühler!J564</f>
        <v>0.75427405638812595</v>
      </c>
      <c r="K538" s="59">
        <f>Bühler!K564</f>
        <v>1.1314110845821888</v>
      </c>
      <c r="L538" s="59">
        <f>Bühler!L564</f>
        <v>5.4307732059945062</v>
      </c>
      <c r="M538" s="58">
        <f>Bühler!M564</f>
        <v>0</v>
      </c>
      <c r="N538" s="56">
        <f>IF(Input!$D$19=1,J538*Input!$C$19,0)+IF(Input!$D$20=1,K538*Input!$C$20,0)+IF(Input!$D$21=1,L538*Input!$C$21,0)+IF(Input!$D$22=1,M538*Input!$C$22,0)</f>
        <v>0.22628221691643777</v>
      </c>
      <c r="O538" s="59">
        <f>IF(Input!$D$19=2,J538*Input!$C$19,0)+IF(Input!$D$20=2,K538*Input!$C$20,0)+IF(Input!$D$21=2,L538*Input!$C$21,0)+IF(Input!$D$22=2,M538*Input!$C$22,0)</f>
        <v>0.56570554229109438</v>
      </c>
      <c r="P538" s="59">
        <f>IF(Input!$D$19=3,J538*Input!$C$19,0)+IF(Input!$D$20=3,K538*Input!$C$20,0)+IF(Input!$D$21=3,L538*Input!$C$21,0)+IF(Input!$D$22=3,M538*Input!$C$22,0)</f>
        <v>0</v>
      </c>
      <c r="Q538" s="75">
        <f>IF(Input!$D$19=4,J538*Input!$C$19,0)+IF(Input!$D$20=4,K538*Input!$C$20,0)+IF(Input!$D$21=4,L538*Input!$C$21,0)+IF(Input!$D$22=4,M538*Input!$C$22,0)</f>
        <v>0</v>
      </c>
      <c r="R538" s="58">
        <v>60.969145808025267</v>
      </c>
      <c r="S538" s="124">
        <f t="shared" si="8"/>
        <v>0.98055627330456374</v>
      </c>
    </row>
    <row r="539" spans="8:19" x14ac:dyDescent="0.3">
      <c r="H539" s="44">
        <v>532</v>
      </c>
      <c r="I539" s="56">
        <f>Bühler!I565</f>
        <v>0.22628221691643777</v>
      </c>
      <c r="J539" s="59">
        <f>Bühler!J565</f>
        <v>0.75427405638812595</v>
      </c>
      <c r="K539" s="59">
        <f>Bühler!K565</f>
        <v>1.1314110845821888</v>
      </c>
      <c r="L539" s="59">
        <f>Bühler!L565</f>
        <v>5.4307732059945062</v>
      </c>
      <c r="M539" s="58">
        <f>Bühler!M565</f>
        <v>0</v>
      </c>
      <c r="N539" s="56">
        <f>IF(Input!$D$19=1,J539*Input!$C$19,0)+IF(Input!$D$20=1,K539*Input!$C$20,0)+IF(Input!$D$21=1,L539*Input!$C$21,0)+IF(Input!$D$22=1,M539*Input!$C$22,0)</f>
        <v>0.22628221691643777</v>
      </c>
      <c r="O539" s="59">
        <f>IF(Input!$D$19=2,J539*Input!$C$19,0)+IF(Input!$D$20=2,K539*Input!$C$20,0)+IF(Input!$D$21=2,L539*Input!$C$21,0)+IF(Input!$D$22=2,M539*Input!$C$22,0)</f>
        <v>0.56570554229109438</v>
      </c>
      <c r="P539" s="59">
        <f>IF(Input!$D$19=3,J539*Input!$C$19,0)+IF(Input!$D$20=3,K539*Input!$C$20,0)+IF(Input!$D$21=3,L539*Input!$C$21,0)+IF(Input!$D$22=3,M539*Input!$C$22,0)</f>
        <v>0</v>
      </c>
      <c r="Q539" s="75">
        <f>IF(Input!$D$19=4,J539*Input!$C$19,0)+IF(Input!$D$20=4,K539*Input!$C$20,0)+IF(Input!$D$21=4,L539*Input!$C$21,0)+IF(Input!$D$22=4,M539*Input!$C$22,0)</f>
        <v>0</v>
      </c>
      <c r="R539" s="58">
        <v>61.617309800558836</v>
      </c>
      <c r="S539" s="124">
        <f t="shared" si="8"/>
        <v>0.98055627330456374</v>
      </c>
    </row>
    <row r="540" spans="8:19" x14ac:dyDescent="0.3">
      <c r="H540" s="44">
        <v>533</v>
      </c>
      <c r="I540" s="56">
        <f>Bühler!I566</f>
        <v>0.22628221691643777</v>
      </c>
      <c r="J540" s="59">
        <f>Bühler!J566</f>
        <v>0.75427405638812595</v>
      </c>
      <c r="K540" s="59">
        <f>Bühler!K566</f>
        <v>1.1314110845821888</v>
      </c>
      <c r="L540" s="59">
        <f>Bühler!L566</f>
        <v>5.4307732059945062</v>
      </c>
      <c r="M540" s="58">
        <f>Bühler!M566</f>
        <v>0</v>
      </c>
      <c r="N540" s="56">
        <f>IF(Input!$D$19=1,J540*Input!$C$19,0)+IF(Input!$D$20=1,K540*Input!$C$20,0)+IF(Input!$D$21=1,L540*Input!$C$21,0)+IF(Input!$D$22=1,M540*Input!$C$22,0)</f>
        <v>0.22628221691643777</v>
      </c>
      <c r="O540" s="59">
        <f>IF(Input!$D$19=2,J540*Input!$C$19,0)+IF(Input!$D$20=2,K540*Input!$C$20,0)+IF(Input!$D$21=2,L540*Input!$C$21,0)+IF(Input!$D$22=2,M540*Input!$C$22,0)</f>
        <v>0.56570554229109438</v>
      </c>
      <c r="P540" s="59">
        <f>IF(Input!$D$19=3,J540*Input!$C$19,0)+IF(Input!$D$20=3,K540*Input!$C$20,0)+IF(Input!$D$21=3,L540*Input!$C$21,0)+IF(Input!$D$22=3,M540*Input!$C$22,0)</f>
        <v>0</v>
      </c>
      <c r="Q540" s="75">
        <f>IF(Input!$D$19=4,J540*Input!$C$19,0)+IF(Input!$D$20=4,K540*Input!$C$20,0)+IF(Input!$D$21=4,L540*Input!$C$21,0)+IF(Input!$D$22=4,M540*Input!$C$22,0)</f>
        <v>0</v>
      </c>
      <c r="R540" s="58">
        <v>63.079215852318924</v>
      </c>
      <c r="S540" s="124">
        <f t="shared" si="8"/>
        <v>0.98055627330456374</v>
      </c>
    </row>
    <row r="541" spans="8:19" x14ac:dyDescent="0.3">
      <c r="H541" s="44">
        <v>534</v>
      </c>
      <c r="I541" s="56">
        <f>Bühler!I567</f>
        <v>0.29416688199136903</v>
      </c>
      <c r="J541" s="59">
        <f>Bühler!J567</f>
        <v>0.98055627330456352</v>
      </c>
      <c r="K541" s="59">
        <f>Bühler!K567</f>
        <v>1.4708344099568451</v>
      </c>
      <c r="L541" s="59">
        <f>Bühler!L567</f>
        <v>7.0600051677928573</v>
      </c>
      <c r="M541" s="58">
        <f>Bühler!M567</f>
        <v>0</v>
      </c>
      <c r="N541" s="56">
        <f>IF(Input!$D$19=1,J541*Input!$C$19,0)+IF(Input!$D$20=1,K541*Input!$C$20,0)+IF(Input!$D$21=1,L541*Input!$C$21,0)+IF(Input!$D$22=1,M541*Input!$C$22,0)</f>
        <v>0.29416688199136903</v>
      </c>
      <c r="O541" s="59">
        <f>IF(Input!$D$19=2,J541*Input!$C$19,0)+IF(Input!$D$20=2,K541*Input!$C$20,0)+IF(Input!$D$21=2,L541*Input!$C$21,0)+IF(Input!$D$22=2,M541*Input!$C$22,0)</f>
        <v>0.73541720497842256</v>
      </c>
      <c r="P541" s="59">
        <f>IF(Input!$D$19=3,J541*Input!$C$19,0)+IF(Input!$D$20=3,K541*Input!$C$20,0)+IF(Input!$D$21=3,L541*Input!$C$21,0)+IF(Input!$D$22=3,M541*Input!$C$22,0)</f>
        <v>0</v>
      </c>
      <c r="Q541" s="75">
        <f>IF(Input!$D$19=4,J541*Input!$C$19,0)+IF(Input!$D$20=4,K541*Input!$C$20,0)+IF(Input!$D$21=4,L541*Input!$C$21,0)+IF(Input!$D$22=4,M541*Input!$C$22,0)</f>
        <v>0</v>
      </c>
      <c r="R541" s="58">
        <v>66.308612399376372</v>
      </c>
      <c r="S541" s="124">
        <f t="shared" si="8"/>
        <v>1.2747231552959326</v>
      </c>
    </row>
    <row r="542" spans="8:19" x14ac:dyDescent="0.3">
      <c r="H542" s="44">
        <v>535</v>
      </c>
      <c r="I542" s="56">
        <f>Bühler!I568</f>
        <v>0.32810921452883468</v>
      </c>
      <c r="J542" s="59">
        <f>Bühler!J568</f>
        <v>1.0936973817627824</v>
      </c>
      <c r="K542" s="59">
        <f>Bühler!K568</f>
        <v>1.6405460726441734</v>
      </c>
      <c r="L542" s="59">
        <f>Bühler!L568</f>
        <v>7.8746211486920323</v>
      </c>
      <c r="M542" s="58">
        <f>Bühler!M568</f>
        <v>0</v>
      </c>
      <c r="N542" s="56">
        <f>IF(Input!$D$19=1,J542*Input!$C$19,0)+IF(Input!$D$20=1,K542*Input!$C$20,0)+IF(Input!$D$21=1,L542*Input!$C$21,0)+IF(Input!$D$22=1,M542*Input!$C$22,0)</f>
        <v>0.32810921452883474</v>
      </c>
      <c r="O542" s="59">
        <f>IF(Input!$D$19=2,J542*Input!$C$19,0)+IF(Input!$D$20=2,K542*Input!$C$20,0)+IF(Input!$D$21=2,L542*Input!$C$21,0)+IF(Input!$D$22=2,M542*Input!$C$22,0)</f>
        <v>0.8202730363220867</v>
      </c>
      <c r="P542" s="59">
        <f>IF(Input!$D$19=3,J542*Input!$C$19,0)+IF(Input!$D$20=3,K542*Input!$C$20,0)+IF(Input!$D$21=3,L542*Input!$C$21,0)+IF(Input!$D$22=3,M542*Input!$C$22,0)</f>
        <v>0</v>
      </c>
      <c r="Q542" s="75">
        <f>IF(Input!$D$19=4,J542*Input!$C$19,0)+IF(Input!$D$20=4,K542*Input!$C$20,0)+IF(Input!$D$21=4,L542*Input!$C$21,0)+IF(Input!$D$22=4,M542*Input!$C$22,0)</f>
        <v>0</v>
      </c>
      <c r="R542" s="58">
        <v>69.265846749621559</v>
      </c>
      <c r="S542" s="124">
        <f t="shared" si="8"/>
        <v>1.4218065962916171</v>
      </c>
    </row>
    <row r="543" spans="8:19" x14ac:dyDescent="0.3">
      <c r="H543" s="44">
        <v>536</v>
      </c>
      <c r="I543" s="56">
        <f>Bühler!I569</f>
        <v>0.33942332537465658</v>
      </c>
      <c r="J543" s="59">
        <f>Bühler!J569</f>
        <v>1.1314110845821888</v>
      </c>
      <c r="K543" s="59">
        <f>Bühler!K569</f>
        <v>1.6971166268732829</v>
      </c>
      <c r="L543" s="59">
        <f>Bühler!L569</f>
        <v>8.146159808991758</v>
      </c>
      <c r="M543" s="58">
        <f>Bühler!M569</f>
        <v>0</v>
      </c>
      <c r="N543" s="56">
        <f>IF(Input!$D$19=1,J543*Input!$C$19,0)+IF(Input!$D$20=1,K543*Input!$C$20,0)+IF(Input!$D$21=1,L543*Input!$C$21,0)+IF(Input!$D$22=1,M543*Input!$C$22,0)</f>
        <v>0.33942332537465664</v>
      </c>
      <c r="O543" s="59">
        <f>IF(Input!$D$19=2,J543*Input!$C$19,0)+IF(Input!$D$20=2,K543*Input!$C$20,0)+IF(Input!$D$21=2,L543*Input!$C$21,0)+IF(Input!$D$22=2,M543*Input!$C$22,0)</f>
        <v>0.84855831343664145</v>
      </c>
      <c r="P543" s="59">
        <f>IF(Input!$D$19=3,J543*Input!$C$19,0)+IF(Input!$D$20=3,K543*Input!$C$20,0)+IF(Input!$D$21=3,L543*Input!$C$21,0)+IF(Input!$D$22=3,M543*Input!$C$22,0)</f>
        <v>0</v>
      </c>
      <c r="Q543" s="75">
        <f>IF(Input!$D$19=4,J543*Input!$C$19,0)+IF(Input!$D$20=4,K543*Input!$C$20,0)+IF(Input!$D$21=4,L543*Input!$C$21,0)+IF(Input!$D$22=4,M543*Input!$C$22,0)</f>
        <v>0</v>
      </c>
      <c r="R543" s="58">
        <v>69.464908238298705</v>
      </c>
      <c r="S543" s="124">
        <f t="shared" si="8"/>
        <v>1.4708344099568453</v>
      </c>
    </row>
    <row r="544" spans="8:19" x14ac:dyDescent="0.3">
      <c r="H544" s="44">
        <v>537</v>
      </c>
      <c r="I544" s="56">
        <f>Bühler!I570</f>
        <v>0.33942332537465658</v>
      </c>
      <c r="J544" s="59">
        <f>Bühler!J570</f>
        <v>1.1314110845821888</v>
      </c>
      <c r="K544" s="59">
        <f>Bühler!K570</f>
        <v>1.6971166268732829</v>
      </c>
      <c r="L544" s="59">
        <f>Bühler!L570</f>
        <v>8.146159808991758</v>
      </c>
      <c r="M544" s="58">
        <f>Bühler!M570</f>
        <v>0</v>
      </c>
      <c r="N544" s="56">
        <f>IF(Input!$D$19=1,J544*Input!$C$19,0)+IF(Input!$D$20=1,K544*Input!$C$20,0)+IF(Input!$D$21=1,L544*Input!$C$21,0)+IF(Input!$D$22=1,M544*Input!$C$22,0)</f>
        <v>0.33942332537465664</v>
      </c>
      <c r="O544" s="59">
        <f>IF(Input!$D$19=2,J544*Input!$C$19,0)+IF(Input!$D$20=2,K544*Input!$C$20,0)+IF(Input!$D$21=2,L544*Input!$C$21,0)+IF(Input!$D$22=2,M544*Input!$C$22,0)</f>
        <v>0.84855831343664145</v>
      </c>
      <c r="P544" s="59">
        <f>IF(Input!$D$19=3,J544*Input!$C$19,0)+IF(Input!$D$20=3,K544*Input!$C$20,0)+IF(Input!$D$21=3,L544*Input!$C$21,0)+IF(Input!$D$22=3,M544*Input!$C$22,0)</f>
        <v>0</v>
      </c>
      <c r="Q544" s="75">
        <f>IF(Input!$D$19=4,J544*Input!$C$19,0)+IF(Input!$D$20=4,K544*Input!$C$20,0)+IF(Input!$D$21=4,L544*Input!$C$21,0)+IF(Input!$D$22=4,M544*Input!$C$22,0)</f>
        <v>0</v>
      </c>
      <c r="R544" s="58">
        <v>70.197140276250735</v>
      </c>
      <c r="S544" s="124">
        <f t="shared" si="8"/>
        <v>1.4708344099568453</v>
      </c>
    </row>
    <row r="545" spans="8:19" x14ac:dyDescent="0.3">
      <c r="H545" s="44">
        <v>538</v>
      </c>
      <c r="I545" s="56">
        <f>Bühler!I571</f>
        <v>0.36770860248921128</v>
      </c>
      <c r="J545" s="59">
        <f>Bühler!J571</f>
        <v>1.2256953416307044</v>
      </c>
      <c r="K545" s="59">
        <f>Bühler!K571</f>
        <v>1.8385430124460564</v>
      </c>
      <c r="L545" s="59">
        <f>Bühler!L571</f>
        <v>8.8250064597410702</v>
      </c>
      <c r="M545" s="58">
        <f>Bühler!M571</f>
        <v>0</v>
      </c>
      <c r="N545" s="56">
        <f>IF(Input!$D$19=1,J545*Input!$C$19,0)+IF(Input!$D$20=1,K545*Input!$C$20,0)+IF(Input!$D$21=1,L545*Input!$C$21,0)+IF(Input!$D$22=1,M545*Input!$C$22,0)</f>
        <v>0.36770860248921128</v>
      </c>
      <c r="O545" s="59">
        <f>IF(Input!$D$19=2,J545*Input!$C$19,0)+IF(Input!$D$20=2,K545*Input!$C$20,0)+IF(Input!$D$21=2,L545*Input!$C$21,0)+IF(Input!$D$22=2,M545*Input!$C$22,0)</f>
        <v>0.91927150622302822</v>
      </c>
      <c r="P545" s="59">
        <f>IF(Input!$D$19=3,J545*Input!$C$19,0)+IF(Input!$D$20=3,K545*Input!$C$20,0)+IF(Input!$D$21=3,L545*Input!$C$21,0)+IF(Input!$D$22=3,M545*Input!$C$22,0)</f>
        <v>0</v>
      </c>
      <c r="Q545" s="75">
        <f>IF(Input!$D$19=4,J545*Input!$C$19,0)+IF(Input!$D$20=4,K545*Input!$C$20,0)+IF(Input!$D$21=4,L545*Input!$C$21,0)+IF(Input!$D$22=4,M545*Input!$C$22,0)</f>
        <v>0</v>
      </c>
      <c r="R545" s="58">
        <v>69.216470450335564</v>
      </c>
      <c r="S545" s="124">
        <f t="shared" si="8"/>
        <v>1.5934039441199157</v>
      </c>
    </row>
    <row r="546" spans="8:19" x14ac:dyDescent="0.3">
      <c r="H546" s="44">
        <v>539</v>
      </c>
      <c r="I546" s="56">
        <f>Bühler!I572</f>
        <v>0.38467976875794413</v>
      </c>
      <c r="J546" s="59">
        <f>Bühler!J572</f>
        <v>1.2822658958598139</v>
      </c>
      <c r="K546" s="59">
        <f>Bühler!K572</f>
        <v>1.9233988437897207</v>
      </c>
      <c r="L546" s="59">
        <f>Bühler!L572</f>
        <v>9.2323144501906587</v>
      </c>
      <c r="M546" s="58">
        <f>Bühler!M572</f>
        <v>0</v>
      </c>
      <c r="N546" s="56">
        <f>IF(Input!$D$19=1,J546*Input!$C$19,0)+IF(Input!$D$20=1,K546*Input!$C$20,0)+IF(Input!$D$21=1,L546*Input!$C$21,0)+IF(Input!$D$22=1,M546*Input!$C$22,0)</f>
        <v>0.38467976875794413</v>
      </c>
      <c r="O546" s="59">
        <f>IF(Input!$D$19=2,J546*Input!$C$19,0)+IF(Input!$D$20=2,K546*Input!$C$20,0)+IF(Input!$D$21=2,L546*Input!$C$21,0)+IF(Input!$D$22=2,M546*Input!$C$22,0)</f>
        <v>0.96169942189486035</v>
      </c>
      <c r="P546" s="59">
        <f>IF(Input!$D$19=3,J546*Input!$C$19,0)+IF(Input!$D$20=3,K546*Input!$C$20,0)+IF(Input!$D$21=3,L546*Input!$C$21,0)+IF(Input!$D$22=3,M546*Input!$C$22,0)</f>
        <v>0</v>
      </c>
      <c r="Q546" s="75">
        <f>IF(Input!$D$19=4,J546*Input!$C$19,0)+IF(Input!$D$20=4,K546*Input!$C$20,0)+IF(Input!$D$21=4,L546*Input!$C$21,0)+IF(Input!$D$22=4,M546*Input!$C$22,0)</f>
        <v>0</v>
      </c>
      <c r="R546" s="58">
        <v>69.505086948181372</v>
      </c>
      <c r="S546" s="124">
        <f t="shared" si="8"/>
        <v>1.6669456646177581</v>
      </c>
    </row>
    <row r="547" spans="8:19" x14ac:dyDescent="0.3">
      <c r="H547" s="44">
        <v>540</v>
      </c>
      <c r="I547" s="56">
        <f>Bühler!I573</f>
        <v>0.45256443383287553</v>
      </c>
      <c r="J547" s="59">
        <f>Bühler!J573</f>
        <v>1.5085481127762519</v>
      </c>
      <c r="K547" s="59">
        <f>Bühler!K573</f>
        <v>2.2628221691643775</v>
      </c>
      <c r="L547" s="59">
        <f>Bühler!L573</f>
        <v>10.861546411989012</v>
      </c>
      <c r="M547" s="58">
        <f>Bühler!M573</f>
        <v>0</v>
      </c>
      <c r="N547" s="56">
        <f>IF(Input!$D$19=1,J547*Input!$C$19,0)+IF(Input!$D$20=1,K547*Input!$C$20,0)+IF(Input!$D$21=1,L547*Input!$C$21,0)+IF(Input!$D$22=1,M547*Input!$C$22,0)</f>
        <v>0.45256443383287553</v>
      </c>
      <c r="O547" s="59">
        <f>IF(Input!$D$19=2,J547*Input!$C$19,0)+IF(Input!$D$20=2,K547*Input!$C$20,0)+IF(Input!$D$21=2,L547*Input!$C$21,0)+IF(Input!$D$22=2,M547*Input!$C$22,0)</f>
        <v>1.1314110845821888</v>
      </c>
      <c r="P547" s="59">
        <f>IF(Input!$D$19=3,J547*Input!$C$19,0)+IF(Input!$D$20=3,K547*Input!$C$20,0)+IF(Input!$D$21=3,L547*Input!$C$21,0)+IF(Input!$D$22=3,M547*Input!$C$22,0)</f>
        <v>0</v>
      </c>
      <c r="Q547" s="75">
        <f>IF(Input!$D$19=4,J547*Input!$C$19,0)+IF(Input!$D$20=4,K547*Input!$C$20,0)+IF(Input!$D$21=4,L547*Input!$C$21,0)+IF(Input!$D$22=4,M547*Input!$C$22,0)</f>
        <v>0</v>
      </c>
      <c r="R547" s="58">
        <v>70.609258932935646</v>
      </c>
      <c r="S547" s="124">
        <f t="shared" si="8"/>
        <v>1.9611125466091275</v>
      </c>
    </row>
    <row r="548" spans="8:19" x14ac:dyDescent="0.3">
      <c r="H548" s="44">
        <v>541</v>
      </c>
      <c r="I548" s="56">
        <f>Bühler!I574</f>
        <v>0.45256443383287553</v>
      </c>
      <c r="J548" s="59">
        <f>Bühler!J574</f>
        <v>1.5085481127762519</v>
      </c>
      <c r="K548" s="59">
        <f>Bühler!K574</f>
        <v>2.2628221691643775</v>
      </c>
      <c r="L548" s="59">
        <f>Bühler!L574</f>
        <v>10.861546411989012</v>
      </c>
      <c r="M548" s="58">
        <f>Bühler!M574</f>
        <v>0</v>
      </c>
      <c r="N548" s="56">
        <f>IF(Input!$D$19=1,J548*Input!$C$19,0)+IF(Input!$D$20=1,K548*Input!$C$20,0)+IF(Input!$D$21=1,L548*Input!$C$21,0)+IF(Input!$D$22=1,M548*Input!$C$22,0)</f>
        <v>0.45256443383287553</v>
      </c>
      <c r="O548" s="59">
        <f>IF(Input!$D$19=2,J548*Input!$C$19,0)+IF(Input!$D$20=2,K548*Input!$C$20,0)+IF(Input!$D$21=2,L548*Input!$C$21,0)+IF(Input!$D$22=2,M548*Input!$C$22,0)</f>
        <v>1.1314110845821888</v>
      </c>
      <c r="P548" s="59">
        <f>IF(Input!$D$19=3,J548*Input!$C$19,0)+IF(Input!$D$20=3,K548*Input!$C$20,0)+IF(Input!$D$21=3,L548*Input!$C$21,0)+IF(Input!$D$22=3,M548*Input!$C$22,0)</f>
        <v>0</v>
      </c>
      <c r="Q548" s="75">
        <f>IF(Input!$D$19=4,J548*Input!$C$19,0)+IF(Input!$D$20=4,K548*Input!$C$20,0)+IF(Input!$D$21=4,L548*Input!$C$21,0)+IF(Input!$D$22=4,M548*Input!$C$22,0)</f>
        <v>0</v>
      </c>
      <c r="R548" s="58">
        <v>69.468276290345784</v>
      </c>
      <c r="S548" s="124">
        <f t="shared" si="8"/>
        <v>1.9611125466091275</v>
      </c>
    </row>
    <row r="549" spans="8:19" x14ac:dyDescent="0.3">
      <c r="H549" s="44">
        <v>542</v>
      </c>
      <c r="I549" s="56">
        <f>Bühler!I575</f>
        <v>0.45256443383287553</v>
      </c>
      <c r="J549" s="59">
        <f>Bühler!J575</f>
        <v>1.5085481127762519</v>
      </c>
      <c r="K549" s="59">
        <f>Bühler!K575</f>
        <v>2.2628221691643775</v>
      </c>
      <c r="L549" s="59">
        <f>Bühler!L575</f>
        <v>10.861546411989012</v>
      </c>
      <c r="M549" s="58">
        <f>Bühler!M575</f>
        <v>0</v>
      </c>
      <c r="N549" s="56">
        <f>IF(Input!$D$19=1,J549*Input!$C$19,0)+IF(Input!$D$20=1,K549*Input!$C$20,0)+IF(Input!$D$21=1,L549*Input!$C$21,0)+IF(Input!$D$22=1,M549*Input!$C$22,0)</f>
        <v>0.45256443383287553</v>
      </c>
      <c r="O549" s="59">
        <f>IF(Input!$D$19=2,J549*Input!$C$19,0)+IF(Input!$D$20=2,K549*Input!$C$20,0)+IF(Input!$D$21=2,L549*Input!$C$21,0)+IF(Input!$D$22=2,M549*Input!$C$22,0)</f>
        <v>1.1314110845821888</v>
      </c>
      <c r="P549" s="59">
        <f>IF(Input!$D$19=3,J549*Input!$C$19,0)+IF(Input!$D$20=3,K549*Input!$C$20,0)+IF(Input!$D$21=3,L549*Input!$C$21,0)+IF(Input!$D$22=3,M549*Input!$C$22,0)</f>
        <v>0</v>
      </c>
      <c r="Q549" s="75">
        <f>IF(Input!$D$19=4,J549*Input!$C$19,0)+IF(Input!$D$20=4,K549*Input!$C$20,0)+IF(Input!$D$21=4,L549*Input!$C$21,0)+IF(Input!$D$22=4,M549*Input!$C$22,0)</f>
        <v>0</v>
      </c>
      <c r="R549" s="58">
        <v>69.156429983365925</v>
      </c>
      <c r="S549" s="124">
        <f t="shared" si="8"/>
        <v>1.9611125466091275</v>
      </c>
    </row>
    <row r="550" spans="8:19" x14ac:dyDescent="0.3">
      <c r="H550" s="44">
        <v>543</v>
      </c>
      <c r="I550" s="56">
        <f>Bühler!I576</f>
        <v>0.45256443383287553</v>
      </c>
      <c r="J550" s="59">
        <f>Bühler!J576</f>
        <v>1.5085481127762519</v>
      </c>
      <c r="K550" s="59">
        <f>Bühler!K576</f>
        <v>2.2628221691643775</v>
      </c>
      <c r="L550" s="59">
        <f>Bühler!L576</f>
        <v>10.861546411989012</v>
      </c>
      <c r="M550" s="58">
        <f>Bühler!M576</f>
        <v>0</v>
      </c>
      <c r="N550" s="56">
        <f>IF(Input!$D$19=1,J550*Input!$C$19,0)+IF(Input!$D$20=1,K550*Input!$C$20,0)+IF(Input!$D$21=1,L550*Input!$C$21,0)+IF(Input!$D$22=1,M550*Input!$C$22,0)</f>
        <v>0.45256443383287553</v>
      </c>
      <c r="O550" s="59">
        <f>IF(Input!$D$19=2,J550*Input!$C$19,0)+IF(Input!$D$20=2,K550*Input!$C$20,0)+IF(Input!$D$21=2,L550*Input!$C$21,0)+IF(Input!$D$22=2,M550*Input!$C$22,0)</f>
        <v>1.1314110845821888</v>
      </c>
      <c r="P550" s="59">
        <f>IF(Input!$D$19=3,J550*Input!$C$19,0)+IF(Input!$D$20=3,K550*Input!$C$20,0)+IF(Input!$D$21=3,L550*Input!$C$21,0)+IF(Input!$D$22=3,M550*Input!$C$22,0)</f>
        <v>0</v>
      </c>
      <c r="Q550" s="75">
        <f>IF(Input!$D$19=4,J550*Input!$C$19,0)+IF(Input!$D$20=4,K550*Input!$C$20,0)+IF(Input!$D$21=4,L550*Input!$C$21,0)+IF(Input!$D$22=4,M550*Input!$C$22,0)</f>
        <v>0</v>
      </c>
      <c r="R550" s="58">
        <v>69.134607950515672</v>
      </c>
      <c r="S550" s="124">
        <f t="shared" si="8"/>
        <v>1.9611125466091275</v>
      </c>
    </row>
    <row r="551" spans="8:19" x14ac:dyDescent="0.3">
      <c r="H551" s="44">
        <v>544</v>
      </c>
      <c r="I551" s="56">
        <f>Bühler!I577</f>
        <v>0.45256443383287553</v>
      </c>
      <c r="J551" s="59">
        <f>Bühler!J577</f>
        <v>1.5085481127762519</v>
      </c>
      <c r="K551" s="59">
        <f>Bühler!K577</f>
        <v>2.2628221691643775</v>
      </c>
      <c r="L551" s="59">
        <f>Bühler!L577</f>
        <v>10.861546411989012</v>
      </c>
      <c r="M551" s="58">
        <f>Bühler!M577</f>
        <v>0</v>
      </c>
      <c r="N551" s="56">
        <f>IF(Input!$D$19=1,J551*Input!$C$19,0)+IF(Input!$D$20=1,K551*Input!$C$20,0)+IF(Input!$D$21=1,L551*Input!$C$21,0)+IF(Input!$D$22=1,M551*Input!$C$22,0)</f>
        <v>0.45256443383287553</v>
      </c>
      <c r="O551" s="59">
        <f>IF(Input!$D$19=2,J551*Input!$C$19,0)+IF(Input!$D$20=2,K551*Input!$C$20,0)+IF(Input!$D$21=2,L551*Input!$C$21,0)+IF(Input!$D$22=2,M551*Input!$C$22,0)</f>
        <v>1.1314110845821888</v>
      </c>
      <c r="P551" s="59">
        <f>IF(Input!$D$19=3,J551*Input!$C$19,0)+IF(Input!$D$20=3,K551*Input!$C$20,0)+IF(Input!$D$21=3,L551*Input!$C$21,0)+IF(Input!$D$22=3,M551*Input!$C$22,0)</f>
        <v>0</v>
      </c>
      <c r="Q551" s="75">
        <f>IF(Input!$D$19=4,J551*Input!$C$19,0)+IF(Input!$D$20=4,K551*Input!$C$20,0)+IF(Input!$D$21=4,L551*Input!$C$21,0)+IF(Input!$D$22=4,M551*Input!$C$22,0)</f>
        <v>0</v>
      </c>
      <c r="R551" s="58">
        <v>68.083045747215223</v>
      </c>
      <c r="S551" s="124">
        <f t="shared" si="8"/>
        <v>1.9611125466091275</v>
      </c>
    </row>
    <row r="552" spans="8:19" x14ac:dyDescent="0.3">
      <c r="H552" s="44">
        <v>545</v>
      </c>
      <c r="I552" s="56">
        <f>Bühler!I578</f>
        <v>0.45256443383287553</v>
      </c>
      <c r="J552" s="59">
        <f>Bühler!J578</f>
        <v>1.5085481127762519</v>
      </c>
      <c r="K552" s="59">
        <f>Bühler!K578</f>
        <v>2.2628221691643775</v>
      </c>
      <c r="L552" s="59">
        <f>Bühler!L578</f>
        <v>10.861546411989012</v>
      </c>
      <c r="M552" s="58">
        <f>Bühler!M578</f>
        <v>0</v>
      </c>
      <c r="N552" s="56">
        <f>IF(Input!$D$19=1,J552*Input!$C$19,0)+IF(Input!$D$20=1,K552*Input!$C$20,0)+IF(Input!$D$21=1,L552*Input!$C$21,0)+IF(Input!$D$22=1,M552*Input!$C$22,0)</f>
        <v>0.45256443383287553</v>
      </c>
      <c r="O552" s="59">
        <f>IF(Input!$D$19=2,J552*Input!$C$19,0)+IF(Input!$D$20=2,K552*Input!$C$20,0)+IF(Input!$D$21=2,L552*Input!$C$21,0)+IF(Input!$D$22=2,M552*Input!$C$22,0)</f>
        <v>1.1314110845821888</v>
      </c>
      <c r="P552" s="59">
        <f>IF(Input!$D$19=3,J552*Input!$C$19,0)+IF(Input!$D$20=3,K552*Input!$C$20,0)+IF(Input!$D$21=3,L552*Input!$C$21,0)+IF(Input!$D$22=3,M552*Input!$C$22,0)</f>
        <v>0</v>
      </c>
      <c r="Q552" s="75">
        <f>IF(Input!$D$19=4,J552*Input!$C$19,0)+IF(Input!$D$20=4,K552*Input!$C$20,0)+IF(Input!$D$21=4,L552*Input!$C$21,0)+IF(Input!$D$22=4,M552*Input!$C$22,0)</f>
        <v>0</v>
      </c>
      <c r="R552" s="58">
        <v>67.223074550794962</v>
      </c>
      <c r="S552" s="124">
        <f t="shared" si="8"/>
        <v>1.9611125466091275</v>
      </c>
    </row>
    <row r="553" spans="8:19" x14ac:dyDescent="0.3">
      <c r="H553" s="44">
        <v>546</v>
      </c>
      <c r="I553" s="56">
        <f>Bühler!I579</f>
        <v>0.45256443383287553</v>
      </c>
      <c r="J553" s="59">
        <f>Bühler!J579</f>
        <v>1.5085481127762519</v>
      </c>
      <c r="K553" s="59">
        <f>Bühler!K579</f>
        <v>2.2628221691643775</v>
      </c>
      <c r="L553" s="59">
        <f>Bühler!L579</f>
        <v>10.861546411989012</v>
      </c>
      <c r="M553" s="58">
        <f>Bühler!M579</f>
        <v>0</v>
      </c>
      <c r="N553" s="56">
        <f>IF(Input!$D$19=1,J553*Input!$C$19,0)+IF(Input!$D$20=1,K553*Input!$C$20,0)+IF(Input!$D$21=1,L553*Input!$C$21,0)+IF(Input!$D$22=1,M553*Input!$C$22,0)</f>
        <v>0.45256443383287553</v>
      </c>
      <c r="O553" s="59">
        <f>IF(Input!$D$19=2,J553*Input!$C$19,0)+IF(Input!$D$20=2,K553*Input!$C$20,0)+IF(Input!$D$21=2,L553*Input!$C$21,0)+IF(Input!$D$22=2,M553*Input!$C$22,0)</f>
        <v>1.1314110845821888</v>
      </c>
      <c r="P553" s="59">
        <f>IF(Input!$D$19=3,J553*Input!$C$19,0)+IF(Input!$D$20=3,K553*Input!$C$20,0)+IF(Input!$D$21=3,L553*Input!$C$21,0)+IF(Input!$D$22=3,M553*Input!$C$22,0)</f>
        <v>0</v>
      </c>
      <c r="Q553" s="75">
        <f>IF(Input!$D$19=4,J553*Input!$C$19,0)+IF(Input!$D$20=4,K553*Input!$C$20,0)+IF(Input!$D$21=4,L553*Input!$C$21,0)+IF(Input!$D$22=4,M553*Input!$C$22,0)</f>
        <v>0</v>
      </c>
      <c r="R553" s="58">
        <v>66.668424463820898</v>
      </c>
      <c r="S553" s="124">
        <f t="shared" si="8"/>
        <v>1.9611125466091275</v>
      </c>
    </row>
    <row r="554" spans="8:19" x14ac:dyDescent="0.3">
      <c r="H554" s="44">
        <v>547</v>
      </c>
      <c r="I554" s="56">
        <f>Bühler!I580</f>
        <v>0.45256443383287553</v>
      </c>
      <c r="J554" s="59">
        <f>Bühler!J580</f>
        <v>1.5085481127762519</v>
      </c>
      <c r="K554" s="59">
        <f>Bühler!K580</f>
        <v>2.2628221691643775</v>
      </c>
      <c r="L554" s="59">
        <f>Bühler!L580</f>
        <v>10.861546411989012</v>
      </c>
      <c r="M554" s="58">
        <f>Bühler!M580</f>
        <v>0</v>
      </c>
      <c r="N554" s="56">
        <f>IF(Input!$D$19=1,J554*Input!$C$19,0)+IF(Input!$D$20=1,K554*Input!$C$20,0)+IF(Input!$D$21=1,L554*Input!$C$21,0)+IF(Input!$D$22=1,M554*Input!$C$22,0)</f>
        <v>0.45256443383287553</v>
      </c>
      <c r="O554" s="59">
        <f>IF(Input!$D$19=2,J554*Input!$C$19,0)+IF(Input!$D$20=2,K554*Input!$C$20,0)+IF(Input!$D$21=2,L554*Input!$C$21,0)+IF(Input!$D$22=2,M554*Input!$C$22,0)</f>
        <v>1.1314110845821888</v>
      </c>
      <c r="P554" s="59">
        <f>IF(Input!$D$19=3,J554*Input!$C$19,0)+IF(Input!$D$20=3,K554*Input!$C$20,0)+IF(Input!$D$21=3,L554*Input!$C$21,0)+IF(Input!$D$22=3,M554*Input!$C$22,0)</f>
        <v>0</v>
      </c>
      <c r="Q554" s="75">
        <f>IF(Input!$D$19=4,J554*Input!$C$19,0)+IF(Input!$D$20=4,K554*Input!$C$20,0)+IF(Input!$D$21=4,L554*Input!$C$21,0)+IF(Input!$D$22=4,M554*Input!$C$22,0)</f>
        <v>0</v>
      </c>
      <c r="R554" s="58">
        <v>65.014250907628494</v>
      </c>
      <c r="S554" s="124">
        <f t="shared" si="8"/>
        <v>1.9611125466091275</v>
      </c>
    </row>
    <row r="555" spans="8:19" x14ac:dyDescent="0.3">
      <c r="H555" s="44">
        <v>548</v>
      </c>
      <c r="I555" s="56">
        <f>Bühler!I581</f>
        <v>0.37902271333503318</v>
      </c>
      <c r="J555" s="59">
        <f>Bühler!J581</f>
        <v>1.2634090444501107</v>
      </c>
      <c r="K555" s="59">
        <f>Bühler!K581</f>
        <v>1.895113566675166</v>
      </c>
      <c r="L555" s="59">
        <f>Bühler!L581</f>
        <v>9.0965451200407959</v>
      </c>
      <c r="M555" s="58">
        <f>Bühler!M581</f>
        <v>0</v>
      </c>
      <c r="N555" s="56">
        <f>IF(Input!$D$19=1,J555*Input!$C$19,0)+IF(Input!$D$20=1,K555*Input!$C$20,0)+IF(Input!$D$21=1,L555*Input!$C$21,0)+IF(Input!$D$22=1,M555*Input!$C$22,0)</f>
        <v>0.37902271333503318</v>
      </c>
      <c r="O555" s="59">
        <f>IF(Input!$D$19=2,J555*Input!$C$19,0)+IF(Input!$D$20=2,K555*Input!$C$20,0)+IF(Input!$D$21=2,L555*Input!$C$21,0)+IF(Input!$D$22=2,M555*Input!$C$22,0)</f>
        <v>0.94755678333758298</v>
      </c>
      <c r="P555" s="59">
        <f>IF(Input!$D$19=3,J555*Input!$C$19,0)+IF(Input!$D$20=3,K555*Input!$C$20,0)+IF(Input!$D$21=3,L555*Input!$C$21,0)+IF(Input!$D$22=3,M555*Input!$C$22,0)</f>
        <v>0</v>
      </c>
      <c r="Q555" s="75">
        <f>IF(Input!$D$19=4,J555*Input!$C$19,0)+IF(Input!$D$20=4,K555*Input!$C$20,0)+IF(Input!$D$21=4,L555*Input!$C$21,0)+IF(Input!$D$22=4,M555*Input!$C$22,0)</f>
        <v>0</v>
      </c>
      <c r="R555" s="58">
        <v>64.192174538209457</v>
      </c>
      <c r="S555" s="124">
        <f t="shared" si="8"/>
        <v>1.6424317577851439</v>
      </c>
    </row>
    <row r="556" spans="8:19" x14ac:dyDescent="0.3">
      <c r="H556" s="44">
        <v>549</v>
      </c>
      <c r="I556" s="56">
        <f>Bühler!I582</f>
        <v>0.31113804826010188</v>
      </c>
      <c r="J556" s="59">
        <f>Bühler!J582</f>
        <v>1.0371268275336731</v>
      </c>
      <c r="K556" s="59">
        <f>Bühler!K582</f>
        <v>1.5556902413005094</v>
      </c>
      <c r="L556" s="59">
        <f>Bühler!L582</f>
        <v>7.4673131582424457</v>
      </c>
      <c r="M556" s="58">
        <f>Bühler!M582</f>
        <v>0</v>
      </c>
      <c r="N556" s="56">
        <f>IF(Input!$D$19=1,J556*Input!$C$19,0)+IF(Input!$D$20=1,K556*Input!$C$20,0)+IF(Input!$D$21=1,L556*Input!$C$21,0)+IF(Input!$D$22=1,M556*Input!$C$22,0)</f>
        <v>0.31113804826010194</v>
      </c>
      <c r="O556" s="59">
        <f>IF(Input!$D$19=2,J556*Input!$C$19,0)+IF(Input!$D$20=2,K556*Input!$C$20,0)+IF(Input!$D$21=2,L556*Input!$C$21,0)+IF(Input!$D$22=2,M556*Input!$C$22,0)</f>
        <v>0.77784512065025468</v>
      </c>
      <c r="P556" s="59">
        <f>IF(Input!$D$19=3,J556*Input!$C$19,0)+IF(Input!$D$20=3,K556*Input!$C$20,0)+IF(Input!$D$21=3,L556*Input!$C$21,0)+IF(Input!$D$22=3,M556*Input!$C$22,0)</f>
        <v>0</v>
      </c>
      <c r="Q556" s="75">
        <f>IF(Input!$D$19=4,J556*Input!$C$19,0)+IF(Input!$D$20=4,K556*Input!$C$20,0)+IF(Input!$D$21=4,L556*Input!$C$21,0)+IF(Input!$D$22=4,M556*Input!$C$22,0)</f>
        <v>0</v>
      </c>
      <c r="R556" s="58">
        <v>63.039657446619486</v>
      </c>
      <c r="S556" s="124">
        <f t="shared" si="8"/>
        <v>1.348264875793775</v>
      </c>
    </row>
    <row r="557" spans="8:19" x14ac:dyDescent="0.3">
      <c r="H557" s="44">
        <v>550</v>
      </c>
      <c r="I557" s="56">
        <f>Bühler!I583</f>
        <v>0.22628221691643777</v>
      </c>
      <c r="J557" s="59">
        <f>Bühler!J583</f>
        <v>0.75427405638812595</v>
      </c>
      <c r="K557" s="59">
        <f>Bühler!K583</f>
        <v>1.1314110845821888</v>
      </c>
      <c r="L557" s="59">
        <f>Bühler!L583</f>
        <v>5.4307732059945062</v>
      </c>
      <c r="M557" s="58">
        <f>Bühler!M583</f>
        <v>0</v>
      </c>
      <c r="N557" s="56">
        <f>IF(Input!$D$19=1,J557*Input!$C$19,0)+IF(Input!$D$20=1,K557*Input!$C$20,0)+IF(Input!$D$21=1,L557*Input!$C$21,0)+IF(Input!$D$22=1,M557*Input!$C$22,0)</f>
        <v>0.22628221691643777</v>
      </c>
      <c r="O557" s="59">
        <f>IF(Input!$D$19=2,J557*Input!$C$19,0)+IF(Input!$D$20=2,K557*Input!$C$20,0)+IF(Input!$D$21=2,L557*Input!$C$21,0)+IF(Input!$D$22=2,M557*Input!$C$22,0)</f>
        <v>0.56570554229109438</v>
      </c>
      <c r="P557" s="59">
        <f>IF(Input!$D$19=3,J557*Input!$C$19,0)+IF(Input!$D$20=3,K557*Input!$C$20,0)+IF(Input!$D$21=3,L557*Input!$C$21,0)+IF(Input!$D$22=3,M557*Input!$C$22,0)</f>
        <v>0</v>
      </c>
      <c r="Q557" s="75">
        <f>IF(Input!$D$19=4,J557*Input!$C$19,0)+IF(Input!$D$20=4,K557*Input!$C$20,0)+IF(Input!$D$21=4,L557*Input!$C$21,0)+IF(Input!$D$22=4,M557*Input!$C$22,0)</f>
        <v>0</v>
      </c>
      <c r="R557" s="58">
        <v>60.823509032140379</v>
      </c>
      <c r="S557" s="124">
        <f t="shared" si="8"/>
        <v>0.98055627330456374</v>
      </c>
    </row>
    <row r="558" spans="8:19" x14ac:dyDescent="0.3">
      <c r="H558" s="44">
        <v>551</v>
      </c>
      <c r="I558" s="56">
        <f>Bühler!I584</f>
        <v>0.22628221691643777</v>
      </c>
      <c r="J558" s="59">
        <f>Bühler!J584</f>
        <v>0.75427405638812595</v>
      </c>
      <c r="K558" s="59">
        <f>Bühler!K584</f>
        <v>1.1314110845821888</v>
      </c>
      <c r="L558" s="59">
        <f>Bühler!L584</f>
        <v>5.4307732059945062</v>
      </c>
      <c r="M558" s="58">
        <f>Bühler!M584</f>
        <v>0</v>
      </c>
      <c r="N558" s="56">
        <f>IF(Input!$D$19=1,J558*Input!$C$19,0)+IF(Input!$D$20=1,K558*Input!$C$20,0)+IF(Input!$D$21=1,L558*Input!$C$21,0)+IF(Input!$D$22=1,M558*Input!$C$22,0)</f>
        <v>0.22628221691643777</v>
      </c>
      <c r="O558" s="59">
        <f>IF(Input!$D$19=2,J558*Input!$C$19,0)+IF(Input!$D$20=2,K558*Input!$C$20,0)+IF(Input!$D$21=2,L558*Input!$C$21,0)+IF(Input!$D$22=2,M558*Input!$C$22,0)</f>
        <v>0.56570554229109438</v>
      </c>
      <c r="P558" s="59">
        <f>IF(Input!$D$19=3,J558*Input!$C$19,0)+IF(Input!$D$20=3,K558*Input!$C$20,0)+IF(Input!$D$21=3,L558*Input!$C$21,0)+IF(Input!$D$22=3,M558*Input!$C$22,0)</f>
        <v>0</v>
      </c>
      <c r="Q558" s="75">
        <f>IF(Input!$D$19=4,J558*Input!$C$19,0)+IF(Input!$D$20=4,K558*Input!$C$20,0)+IF(Input!$D$21=4,L558*Input!$C$21,0)+IF(Input!$D$22=4,M558*Input!$C$22,0)</f>
        <v>0</v>
      </c>
      <c r="R558" s="58">
        <v>59.577230588030311</v>
      </c>
      <c r="S558" s="124">
        <f t="shared" si="8"/>
        <v>0.98055627330456374</v>
      </c>
    </row>
    <row r="559" spans="8:19" x14ac:dyDescent="0.3">
      <c r="H559" s="44">
        <v>552</v>
      </c>
      <c r="I559" s="56">
        <f>Bühler!I585</f>
        <v>0.22628221691643777</v>
      </c>
      <c r="J559" s="59">
        <f>Bühler!J585</f>
        <v>0.75427405638812595</v>
      </c>
      <c r="K559" s="59">
        <f>Bühler!K585</f>
        <v>1.1314110845821888</v>
      </c>
      <c r="L559" s="59">
        <f>Bühler!L585</f>
        <v>5.4307732059945062</v>
      </c>
      <c r="M559" s="58">
        <f>Bühler!M585</f>
        <v>0</v>
      </c>
      <c r="N559" s="56">
        <f>IF(Input!$D$19=1,J559*Input!$C$19,0)+IF(Input!$D$20=1,K559*Input!$C$20,0)+IF(Input!$D$21=1,L559*Input!$C$21,0)+IF(Input!$D$22=1,M559*Input!$C$22,0)</f>
        <v>0.22628221691643777</v>
      </c>
      <c r="O559" s="59">
        <f>IF(Input!$D$19=2,J559*Input!$C$19,0)+IF(Input!$D$20=2,K559*Input!$C$20,0)+IF(Input!$D$21=2,L559*Input!$C$21,0)+IF(Input!$D$22=2,M559*Input!$C$22,0)</f>
        <v>0.56570554229109438</v>
      </c>
      <c r="P559" s="59">
        <f>IF(Input!$D$19=3,J559*Input!$C$19,0)+IF(Input!$D$20=3,K559*Input!$C$20,0)+IF(Input!$D$21=3,L559*Input!$C$21,0)+IF(Input!$D$22=3,M559*Input!$C$22,0)</f>
        <v>0</v>
      </c>
      <c r="Q559" s="75">
        <f>IF(Input!$D$19=4,J559*Input!$C$19,0)+IF(Input!$D$20=4,K559*Input!$C$20,0)+IF(Input!$D$21=4,L559*Input!$C$21,0)+IF(Input!$D$22=4,M559*Input!$C$22,0)</f>
        <v>0</v>
      </c>
      <c r="R559" s="58">
        <v>57.876424283075096</v>
      </c>
      <c r="S559" s="124">
        <f t="shared" si="8"/>
        <v>0.98055627330456374</v>
      </c>
    </row>
    <row r="560" spans="8:19" x14ac:dyDescent="0.3">
      <c r="H560" s="44">
        <v>553</v>
      </c>
      <c r="I560" s="56">
        <f>Bühler!I586</f>
        <v>0.19892854241479321</v>
      </c>
      <c r="J560" s="59">
        <f>Bühler!J586</f>
        <v>0.66309514138264403</v>
      </c>
      <c r="K560" s="59">
        <f>Bühler!K586</f>
        <v>0.99464271207396604</v>
      </c>
      <c r="L560" s="59">
        <f>Bühler!L586</f>
        <v>4.7742850179550365</v>
      </c>
      <c r="M560" s="58">
        <f>Bühler!M586</f>
        <v>0</v>
      </c>
      <c r="N560" s="56">
        <f>IF(Input!$D$19=1,J560*Input!$C$19,0)+IF(Input!$D$20=1,K560*Input!$C$20,0)+IF(Input!$D$21=1,L560*Input!$C$21,0)+IF(Input!$D$22=1,M560*Input!$C$22,0)</f>
        <v>0.19892854241479321</v>
      </c>
      <c r="O560" s="59">
        <f>IF(Input!$D$19=2,J560*Input!$C$19,0)+IF(Input!$D$20=2,K560*Input!$C$20,0)+IF(Input!$D$21=2,L560*Input!$C$21,0)+IF(Input!$D$22=2,M560*Input!$C$22,0)</f>
        <v>0.49732135603698302</v>
      </c>
      <c r="P560" s="59">
        <f>IF(Input!$D$19=3,J560*Input!$C$19,0)+IF(Input!$D$20=3,K560*Input!$C$20,0)+IF(Input!$D$21=3,L560*Input!$C$21,0)+IF(Input!$D$22=3,M560*Input!$C$22,0)</f>
        <v>0</v>
      </c>
      <c r="Q560" s="75">
        <f>IF(Input!$D$19=4,J560*Input!$C$19,0)+IF(Input!$D$20=4,K560*Input!$C$20,0)+IF(Input!$D$21=4,L560*Input!$C$21,0)+IF(Input!$D$22=4,M560*Input!$C$22,0)</f>
        <v>0</v>
      </c>
      <c r="R560" s="58">
        <v>57.334246613438914</v>
      </c>
      <c r="S560" s="124">
        <f t="shared" si="8"/>
        <v>0.86202368379743721</v>
      </c>
    </row>
    <row r="561" spans="8:19" x14ac:dyDescent="0.3">
      <c r="H561" s="44">
        <v>554</v>
      </c>
      <c r="I561" s="56">
        <f>Bühler!I587</f>
        <v>0.22379461021664229</v>
      </c>
      <c r="J561" s="59">
        <f>Bühler!J587</f>
        <v>0.74598203405547436</v>
      </c>
      <c r="K561" s="59">
        <f>Bühler!K587</f>
        <v>1.1189730510832114</v>
      </c>
      <c r="L561" s="59">
        <f>Bühler!L587</f>
        <v>5.3710706451994152</v>
      </c>
      <c r="M561" s="58">
        <f>Bühler!M587</f>
        <v>0</v>
      </c>
      <c r="N561" s="56">
        <f>IF(Input!$D$19=1,J561*Input!$C$19,0)+IF(Input!$D$20=1,K561*Input!$C$20,0)+IF(Input!$D$21=1,L561*Input!$C$21,0)+IF(Input!$D$22=1,M561*Input!$C$22,0)</f>
        <v>0.22379461021664229</v>
      </c>
      <c r="O561" s="59">
        <f>IF(Input!$D$19=2,J561*Input!$C$19,0)+IF(Input!$D$20=2,K561*Input!$C$20,0)+IF(Input!$D$21=2,L561*Input!$C$21,0)+IF(Input!$D$22=2,M561*Input!$C$22,0)</f>
        <v>0.55948652554160572</v>
      </c>
      <c r="P561" s="59">
        <f>IF(Input!$D$19=3,J561*Input!$C$19,0)+IF(Input!$D$20=3,K561*Input!$C$20,0)+IF(Input!$D$21=3,L561*Input!$C$21,0)+IF(Input!$D$22=3,M561*Input!$C$22,0)</f>
        <v>0</v>
      </c>
      <c r="Q561" s="75">
        <f>IF(Input!$D$19=4,J561*Input!$C$19,0)+IF(Input!$D$20=4,K561*Input!$C$20,0)+IF(Input!$D$21=4,L561*Input!$C$21,0)+IF(Input!$D$22=4,M561*Input!$C$22,0)</f>
        <v>0</v>
      </c>
      <c r="R561" s="58">
        <v>58.233099600324032</v>
      </c>
      <c r="S561" s="124">
        <f t="shared" si="8"/>
        <v>0.96977664427211663</v>
      </c>
    </row>
    <row r="562" spans="8:19" x14ac:dyDescent="0.3">
      <c r="H562" s="44">
        <v>555</v>
      </c>
      <c r="I562" s="56">
        <f>Bühler!I588</f>
        <v>0.22379461021664229</v>
      </c>
      <c r="J562" s="59">
        <f>Bühler!J588</f>
        <v>0.74598203405547436</v>
      </c>
      <c r="K562" s="59">
        <f>Bühler!K588</f>
        <v>1.1189730510832114</v>
      </c>
      <c r="L562" s="59">
        <f>Bühler!L588</f>
        <v>5.3710706451994152</v>
      </c>
      <c r="M562" s="58">
        <f>Bühler!M588</f>
        <v>0</v>
      </c>
      <c r="N562" s="56">
        <f>IF(Input!$D$19=1,J562*Input!$C$19,0)+IF(Input!$D$20=1,K562*Input!$C$20,0)+IF(Input!$D$21=1,L562*Input!$C$21,0)+IF(Input!$D$22=1,M562*Input!$C$22,0)</f>
        <v>0.22379461021664229</v>
      </c>
      <c r="O562" s="59">
        <f>IF(Input!$D$19=2,J562*Input!$C$19,0)+IF(Input!$D$20=2,K562*Input!$C$20,0)+IF(Input!$D$21=2,L562*Input!$C$21,0)+IF(Input!$D$22=2,M562*Input!$C$22,0)</f>
        <v>0.55948652554160572</v>
      </c>
      <c r="P562" s="59">
        <f>IF(Input!$D$19=3,J562*Input!$C$19,0)+IF(Input!$D$20=3,K562*Input!$C$20,0)+IF(Input!$D$21=3,L562*Input!$C$21,0)+IF(Input!$D$22=3,M562*Input!$C$22,0)</f>
        <v>0</v>
      </c>
      <c r="Q562" s="75">
        <f>IF(Input!$D$19=4,J562*Input!$C$19,0)+IF(Input!$D$20=4,K562*Input!$C$20,0)+IF(Input!$D$21=4,L562*Input!$C$21,0)+IF(Input!$D$22=4,M562*Input!$C$22,0)</f>
        <v>0</v>
      </c>
      <c r="R562" s="58">
        <v>59.249980021272606</v>
      </c>
      <c r="S562" s="124">
        <f t="shared" si="8"/>
        <v>0.96977664427211663</v>
      </c>
    </row>
    <row r="563" spans="8:19" x14ac:dyDescent="0.3">
      <c r="H563" s="44">
        <v>556</v>
      </c>
      <c r="I563" s="56">
        <f>Bühler!I589</f>
        <v>0.22379461021664229</v>
      </c>
      <c r="J563" s="59">
        <f>Bühler!J589</f>
        <v>0.74598203405547436</v>
      </c>
      <c r="K563" s="59">
        <f>Bühler!K589</f>
        <v>1.1189730510832114</v>
      </c>
      <c r="L563" s="59">
        <f>Bühler!L589</f>
        <v>5.3710706451994152</v>
      </c>
      <c r="M563" s="58">
        <f>Bühler!M589</f>
        <v>0</v>
      </c>
      <c r="N563" s="56">
        <f>IF(Input!$D$19=1,J563*Input!$C$19,0)+IF(Input!$D$20=1,K563*Input!$C$20,0)+IF(Input!$D$21=1,L563*Input!$C$21,0)+IF(Input!$D$22=1,M563*Input!$C$22,0)</f>
        <v>0.22379461021664229</v>
      </c>
      <c r="O563" s="59">
        <f>IF(Input!$D$19=2,J563*Input!$C$19,0)+IF(Input!$D$20=2,K563*Input!$C$20,0)+IF(Input!$D$21=2,L563*Input!$C$21,0)+IF(Input!$D$22=2,M563*Input!$C$22,0)</f>
        <v>0.55948652554160572</v>
      </c>
      <c r="P563" s="59">
        <f>IF(Input!$D$19=3,J563*Input!$C$19,0)+IF(Input!$D$20=3,K563*Input!$C$20,0)+IF(Input!$D$21=3,L563*Input!$C$21,0)+IF(Input!$D$22=3,M563*Input!$C$22,0)</f>
        <v>0</v>
      </c>
      <c r="Q563" s="75">
        <f>IF(Input!$D$19=4,J563*Input!$C$19,0)+IF(Input!$D$20=4,K563*Input!$C$20,0)+IF(Input!$D$21=4,L563*Input!$C$21,0)+IF(Input!$D$22=4,M563*Input!$C$22,0)</f>
        <v>0</v>
      </c>
      <c r="R563" s="58">
        <v>59.230215450273924</v>
      </c>
      <c r="S563" s="124">
        <f t="shared" si="8"/>
        <v>0.96977664427211663</v>
      </c>
    </row>
    <row r="564" spans="8:19" x14ac:dyDescent="0.3">
      <c r="H564" s="44">
        <v>557</v>
      </c>
      <c r="I564" s="56">
        <f>Bühler!I590</f>
        <v>0.22379461021664229</v>
      </c>
      <c r="J564" s="59">
        <f>Bühler!J590</f>
        <v>0.74598203405547436</v>
      </c>
      <c r="K564" s="59">
        <f>Bühler!K590</f>
        <v>1.1189730510832114</v>
      </c>
      <c r="L564" s="59">
        <f>Bühler!L590</f>
        <v>5.3710706451994152</v>
      </c>
      <c r="M564" s="58">
        <f>Bühler!M590</f>
        <v>0</v>
      </c>
      <c r="N564" s="56">
        <f>IF(Input!$D$19=1,J564*Input!$C$19,0)+IF(Input!$D$20=1,K564*Input!$C$20,0)+IF(Input!$D$21=1,L564*Input!$C$21,0)+IF(Input!$D$22=1,M564*Input!$C$22,0)</f>
        <v>0.22379461021664229</v>
      </c>
      <c r="O564" s="59">
        <f>IF(Input!$D$19=2,J564*Input!$C$19,0)+IF(Input!$D$20=2,K564*Input!$C$20,0)+IF(Input!$D$21=2,L564*Input!$C$21,0)+IF(Input!$D$22=2,M564*Input!$C$22,0)</f>
        <v>0.55948652554160572</v>
      </c>
      <c r="P564" s="59">
        <f>IF(Input!$D$19=3,J564*Input!$C$19,0)+IF(Input!$D$20=3,K564*Input!$C$20,0)+IF(Input!$D$21=3,L564*Input!$C$21,0)+IF(Input!$D$22=3,M564*Input!$C$22,0)</f>
        <v>0</v>
      </c>
      <c r="Q564" s="75">
        <f>IF(Input!$D$19=4,J564*Input!$C$19,0)+IF(Input!$D$20=4,K564*Input!$C$20,0)+IF(Input!$D$21=4,L564*Input!$C$21,0)+IF(Input!$D$22=4,M564*Input!$C$22,0)</f>
        <v>0</v>
      </c>
      <c r="R564" s="58">
        <v>60.24689320243337</v>
      </c>
      <c r="S564" s="124">
        <f t="shared" si="8"/>
        <v>0.96977664427211663</v>
      </c>
    </row>
    <row r="565" spans="8:19" x14ac:dyDescent="0.3">
      <c r="H565" s="44">
        <v>558</v>
      </c>
      <c r="I565" s="56">
        <f>Bühler!I591</f>
        <v>0.28844638650145005</v>
      </c>
      <c r="J565" s="59">
        <f>Bühler!J591</f>
        <v>0.96148795500483364</v>
      </c>
      <c r="K565" s="59">
        <f>Bühler!K591</f>
        <v>1.4422319325072503</v>
      </c>
      <c r="L565" s="59">
        <f>Bühler!L591</f>
        <v>6.922713276034802</v>
      </c>
      <c r="M565" s="58">
        <f>Bühler!M591</f>
        <v>0</v>
      </c>
      <c r="N565" s="56">
        <f>IF(Input!$D$19=1,J565*Input!$C$19,0)+IF(Input!$D$20=1,K565*Input!$C$20,0)+IF(Input!$D$21=1,L565*Input!$C$21,0)+IF(Input!$D$22=1,M565*Input!$C$22,0)</f>
        <v>0.2884463865014501</v>
      </c>
      <c r="O565" s="59">
        <f>IF(Input!$D$19=2,J565*Input!$C$19,0)+IF(Input!$D$20=2,K565*Input!$C$20,0)+IF(Input!$D$21=2,L565*Input!$C$21,0)+IF(Input!$D$22=2,M565*Input!$C$22,0)</f>
        <v>0.72111596625362517</v>
      </c>
      <c r="P565" s="59">
        <f>IF(Input!$D$19=3,J565*Input!$C$19,0)+IF(Input!$D$20=3,K565*Input!$C$20,0)+IF(Input!$D$21=3,L565*Input!$C$21,0)+IF(Input!$D$22=3,M565*Input!$C$22,0)</f>
        <v>0</v>
      </c>
      <c r="Q565" s="75">
        <f>IF(Input!$D$19=4,J565*Input!$C$19,0)+IF(Input!$D$20=4,K565*Input!$C$20,0)+IF(Input!$D$21=4,L565*Input!$C$21,0)+IF(Input!$D$22=4,M565*Input!$C$22,0)</f>
        <v>0</v>
      </c>
      <c r="R565" s="58">
        <v>62.92423601191129</v>
      </c>
      <c r="S565" s="124">
        <f t="shared" si="8"/>
        <v>1.2499343415062838</v>
      </c>
    </row>
    <row r="566" spans="8:19" x14ac:dyDescent="0.3">
      <c r="H566" s="44">
        <v>559</v>
      </c>
      <c r="I566" s="56">
        <f>Bühler!I592</f>
        <v>0.33320530854477853</v>
      </c>
      <c r="J566" s="59">
        <f>Bühler!J592</f>
        <v>1.1106843618159286</v>
      </c>
      <c r="K566" s="59">
        <f>Bühler!K592</f>
        <v>1.6660265427238927</v>
      </c>
      <c r="L566" s="59">
        <f>Bühler!L592</f>
        <v>7.9969274050746852</v>
      </c>
      <c r="M566" s="58">
        <f>Bühler!M592</f>
        <v>0</v>
      </c>
      <c r="N566" s="56">
        <f>IF(Input!$D$19=1,J566*Input!$C$19,0)+IF(Input!$D$20=1,K566*Input!$C$20,0)+IF(Input!$D$21=1,L566*Input!$C$21,0)+IF(Input!$D$22=1,M566*Input!$C$22,0)</f>
        <v>0.33320530854477853</v>
      </c>
      <c r="O566" s="59">
        <f>IF(Input!$D$19=2,J566*Input!$C$19,0)+IF(Input!$D$20=2,K566*Input!$C$20,0)+IF(Input!$D$21=2,L566*Input!$C$21,0)+IF(Input!$D$22=2,M566*Input!$C$22,0)</f>
        <v>0.83301327136194636</v>
      </c>
      <c r="P566" s="59">
        <f>IF(Input!$D$19=3,J566*Input!$C$19,0)+IF(Input!$D$20=3,K566*Input!$C$20,0)+IF(Input!$D$21=3,L566*Input!$C$21,0)+IF(Input!$D$22=3,M566*Input!$C$22,0)</f>
        <v>0</v>
      </c>
      <c r="Q566" s="75">
        <f>IF(Input!$D$19=4,J566*Input!$C$19,0)+IF(Input!$D$20=4,K566*Input!$C$20,0)+IF(Input!$D$21=4,L566*Input!$C$21,0)+IF(Input!$D$22=4,M566*Input!$C$22,0)</f>
        <v>0</v>
      </c>
      <c r="R566" s="58">
        <v>65.766254459843651</v>
      </c>
      <c r="S566" s="124">
        <f t="shared" si="8"/>
        <v>1.4438896703607071</v>
      </c>
    </row>
    <row r="567" spans="8:19" x14ac:dyDescent="0.3">
      <c r="H567" s="44">
        <v>560</v>
      </c>
      <c r="I567" s="56">
        <f>Bühler!I593</f>
        <v>0.33320530854477853</v>
      </c>
      <c r="J567" s="59">
        <f>Bühler!J593</f>
        <v>1.1106843618159286</v>
      </c>
      <c r="K567" s="59">
        <f>Bühler!K593</f>
        <v>1.6660265427238927</v>
      </c>
      <c r="L567" s="59">
        <f>Bühler!L593</f>
        <v>7.9969274050746852</v>
      </c>
      <c r="M567" s="58">
        <f>Bühler!M593</f>
        <v>0</v>
      </c>
      <c r="N567" s="56">
        <f>IF(Input!$D$19=1,J567*Input!$C$19,0)+IF(Input!$D$20=1,K567*Input!$C$20,0)+IF(Input!$D$21=1,L567*Input!$C$21,0)+IF(Input!$D$22=1,M567*Input!$C$22,0)</f>
        <v>0.33320530854477853</v>
      </c>
      <c r="O567" s="59">
        <f>IF(Input!$D$19=2,J567*Input!$C$19,0)+IF(Input!$D$20=2,K567*Input!$C$20,0)+IF(Input!$D$21=2,L567*Input!$C$21,0)+IF(Input!$D$22=2,M567*Input!$C$22,0)</f>
        <v>0.83301327136194636</v>
      </c>
      <c r="P567" s="59">
        <f>IF(Input!$D$19=3,J567*Input!$C$19,0)+IF(Input!$D$20=3,K567*Input!$C$20,0)+IF(Input!$D$21=3,L567*Input!$C$21,0)+IF(Input!$D$22=3,M567*Input!$C$22,0)</f>
        <v>0</v>
      </c>
      <c r="Q567" s="75">
        <f>IF(Input!$D$19=4,J567*Input!$C$19,0)+IF(Input!$D$20=4,K567*Input!$C$20,0)+IF(Input!$D$21=4,L567*Input!$C$21,0)+IF(Input!$D$22=4,M567*Input!$C$22,0)</f>
        <v>0</v>
      </c>
      <c r="R567" s="58">
        <v>66.394232499759838</v>
      </c>
      <c r="S567" s="124">
        <f t="shared" si="8"/>
        <v>1.4438896703607071</v>
      </c>
    </row>
    <row r="568" spans="8:19" x14ac:dyDescent="0.3">
      <c r="H568" s="44">
        <v>561</v>
      </c>
      <c r="I568" s="56">
        <f>Bühler!I594</f>
        <v>0.33320530854477853</v>
      </c>
      <c r="J568" s="59">
        <f>Bühler!J594</f>
        <v>1.1106843618159286</v>
      </c>
      <c r="K568" s="59">
        <f>Bühler!K594</f>
        <v>1.6660265427238927</v>
      </c>
      <c r="L568" s="59">
        <f>Bühler!L594</f>
        <v>7.9969274050746852</v>
      </c>
      <c r="M568" s="58">
        <f>Bühler!M594</f>
        <v>0</v>
      </c>
      <c r="N568" s="56">
        <f>IF(Input!$D$19=1,J568*Input!$C$19,0)+IF(Input!$D$20=1,K568*Input!$C$20,0)+IF(Input!$D$21=1,L568*Input!$C$21,0)+IF(Input!$D$22=1,M568*Input!$C$22,0)</f>
        <v>0.33320530854477853</v>
      </c>
      <c r="O568" s="59">
        <f>IF(Input!$D$19=2,J568*Input!$C$19,0)+IF(Input!$D$20=2,K568*Input!$C$20,0)+IF(Input!$D$21=2,L568*Input!$C$21,0)+IF(Input!$D$22=2,M568*Input!$C$22,0)</f>
        <v>0.83301327136194636</v>
      </c>
      <c r="P568" s="59">
        <f>IF(Input!$D$19=3,J568*Input!$C$19,0)+IF(Input!$D$20=3,K568*Input!$C$20,0)+IF(Input!$D$21=3,L568*Input!$C$21,0)+IF(Input!$D$22=3,M568*Input!$C$22,0)</f>
        <v>0</v>
      </c>
      <c r="Q568" s="75">
        <f>IF(Input!$D$19=4,J568*Input!$C$19,0)+IF(Input!$D$20=4,K568*Input!$C$20,0)+IF(Input!$D$21=4,L568*Input!$C$21,0)+IF(Input!$D$22=4,M568*Input!$C$22,0)</f>
        <v>0</v>
      </c>
      <c r="R568" s="58">
        <v>67.049450613589471</v>
      </c>
      <c r="S568" s="124">
        <f t="shared" si="8"/>
        <v>1.4438896703607071</v>
      </c>
    </row>
    <row r="569" spans="8:19" x14ac:dyDescent="0.3">
      <c r="H569" s="44">
        <v>562</v>
      </c>
      <c r="I569" s="56">
        <f>Bühler!I595</f>
        <v>0.35807137634662767</v>
      </c>
      <c r="J569" s="59">
        <f>Bühler!J595</f>
        <v>1.1935712544887591</v>
      </c>
      <c r="K569" s="59">
        <f>Bühler!K595</f>
        <v>1.7903568817331383</v>
      </c>
      <c r="L569" s="59">
        <f>Bühler!L595</f>
        <v>8.593713032319064</v>
      </c>
      <c r="M569" s="58">
        <f>Bühler!M595</f>
        <v>0</v>
      </c>
      <c r="N569" s="56">
        <f>IF(Input!$D$19=1,J569*Input!$C$19,0)+IF(Input!$D$20=1,K569*Input!$C$20,0)+IF(Input!$D$21=1,L569*Input!$C$21,0)+IF(Input!$D$22=1,M569*Input!$C$22,0)</f>
        <v>0.35807137634662772</v>
      </c>
      <c r="O569" s="59">
        <f>IF(Input!$D$19=2,J569*Input!$C$19,0)+IF(Input!$D$20=2,K569*Input!$C$20,0)+IF(Input!$D$21=2,L569*Input!$C$21,0)+IF(Input!$D$22=2,M569*Input!$C$22,0)</f>
        <v>0.89517844086656917</v>
      </c>
      <c r="P569" s="59">
        <f>IF(Input!$D$19=3,J569*Input!$C$19,0)+IF(Input!$D$20=3,K569*Input!$C$20,0)+IF(Input!$D$21=3,L569*Input!$C$21,0)+IF(Input!$D$22=3,M569*Input!$C$22,0)</f>
        <v>0</v>
      </c>
      <c r="Q569" s="75">
        <f>IF(Input!$D$19=4,J569*Input!$C$19,0)+IF(Input!$D$20=4,K569*Input!$C$20,0)+IF(Input!$D$21=4,L569*Input!$C$21,0)+IF(Input!$D$22=4,M569*Input!$C$22,0)</f>
        <v>0</v>
      </c>
      <c r="R569" s="58">
        <v>66.00508763404342</v>
      </c>
      <c r="S569" s="124">
        <f t="shared" si="8"/>
        <v>1.5516426308353868</v>
      </c>
    </row>
    <row r="570" spans="8:19" x14ac:dyDescent="0.3">
      <c r="H570" s="44">
        <v>563</v>
      </c>
      <c r="I570" s="56">
        <f>Bühler!I596</f>
        <v>0.3879106577088467</v>
      </c>
      <c r="J570" s="59">
        <f>Bühler!J596</f>
        <v>1.2930355256961557</v>
      </c>
      <c r="K570" s="59">
        <f>Bühler!K596</f>
        <v>1.9395532885442335</v>
      </c>
      <c r="L570" s="59">
        <f>Bühler!L596</f>
        <v>9.3098557850123207</v>
      </c>
      <c r="M570" s="58">
        <f>Bühler!M596</f>
        <v>0</v>
      </c>
      <c r="N570" s="56">
        <f>IF(Input!$D$19=1,J570*Input!$C$19,0)+IF(Input!$D$20=1,K570*Input!$C$20,0)+IF(Input!$D$21=1,L570*Input!$C$21,0)+IF(Input!$D$22=1,M570*Input!$C$22,0)</f>
        <v>0.3879106577088467</v>
      </c>
      <c r="O570" s="59">
        <f>IF(Input!$D$19=2,J570*Input!$C$19,0)+IF(Input!$D$20=2,K570*Input!$C$20,0)+IF(Input!$D$21=2,L570*Input!$C$21,0)+IF(Input!$D$22=2,M570*Input!$C$22,0)</f>
        <v>0.96977664427211674</v>
      </c>
      <c r="P570" s="59">
        <f>IF(Input!$D$19=3,J570*Input!$C$19,0)+IF(Input!$D$20=3,K570*Input!$C$20,0)+IF(Input!$D$21=3,L570*Input!$C$21,0)+IF(Input!$D$22=3,M570*Input!$C$22,0)</f>
        <v>0</v>
      </c>
      <c r="Q570" s="75">
        <f>IF(Input!$D$19=4,J570*Input!$C$19,0)+IF(Input!$D$20=4,K570*Input!$C$20,0)+IF(Input!$D$21=4,L570*Input!$C$21,0)+IF(Input!$D$22=4,M570*Input!$C$22,0)</f>
        <v>0</v>
      </c>
      <c r="R570" s="58">
        <v>66.170638457249652</v>
      </c>
      <c r="S570" s="124">
        <f t="shared" si="8"/>
        <v>1.6809461834050023</v>
      </c>
    </row>
    <row r="571" spans="8:19" x14ac:dyDescent="0.3">
      <c r="H571" s="44">
        <v>564</v>
      </c>
      <c r="I571" s="56">
        <f>Bühler!I597</f>
        <v>0.44758922043328458</v>
      </c>
      <c r="J571" s="59">
        <f>Bühler!J597</f>
        <v>1.4919640681109487</v>
      </c>
      <c r="K571" s="59">
        <f>Bühler!K597</f>
        <v>2.2379461021664229</v>
      </c>
      <c r="L571" s="59">
        <f>Bühler!L597</f>
        <v>10.74214129039883</v>
      </c>
      <c r="M571" s="58">
        <f>Bühler!M597</f>
        <v>0</v>
      </c>
      <c r="N571" s="56">
        <f>IF(Input!$D$19=1,J571*Input!$C$19,0)+IF(Input!$D$20=1,K571*Input!$C$20,0)+IF(Input!$D$21=1,L571*Input!$C$21,0)+IF(Input!$D$22=1,M571*Input!$C$22,0)</f>
        <v>0.44758922043328458</v>
      </c>
      <c r="O571" s="59">
        <f>IF(Input!$D$19=2,J571*Input!$C$19,0)+IF(Input!$D$20=2,K571*Input!$C$20,0)+IF(Input!$D$21=2,L571*Input!$C$21,0)+IF(Input!$D$22=2,M571*Input!$C$22,0)</f>
        <v>1.1189730510832114</v>
      </c>
      <c r="P571" s="59">
        <f>IF(Input!$D$19=3,J571*Input!$C$19,0)+IF(Input!$D$20=3,K571*Input!$C$20,0)+IF(Input!$D$21=3,L571*Input!$C$21,0)+IF(Input!$D$22=3,M571*Input!$C$22,0)</f>
        <v>0</v>
      </c>
      <c r="Q571" s="75">
        <f>IF(Input!$D$19=4,J571*Input!$C$19,0)+IF(Input!$D$20=4,K571*Input!$C$20,0)+IF(Input!$D$21=4,L571*Input!$C$21,0)+IF(Input!$D$22=4,M571*Input!$C$22,0)</f>
        <v>0</v>
      </c>
      <c r="R571" s="58">
        <v>66.170934016717723</v>
      </c>
      <c r="S571" s="124">
        <f t="shared" si="8"/>
        <v>1.9395532885442333</v>
      </c>
    </row>
    <row r="572" spans="8:19" x14ac:dyDescent="0.3">
      <c r="H572" s="44">
        <v>565</v>
      </c>
      <c r="I572" s="56">
        <f>Bühler!I598</f>
        <v>0.44758922043328458</v>
      </c>
      <c r="J572" s="59">
        <f>Bühler!J598</f>
        <v>1.4919640681109487</v>
      </c>
      <c r="K572" s="59">
        <f>Bühler!K598</f>
        <v>2.2379461021664229</v>
      </c>
      <c r="L572" s="59">
        <f>Bühler!L598</f>
        <v>10.74214129039883</v>
      </c>
      <c r="M572" s="58">
        <f>Bühler!M598</f>
        <v>0</v>
      </c>
      <c r="N572" s="56">
        <f>IF(Input!$D$19=1,J572*Input!$C$19,0)+IF(Input!$D$20=1,K572*Input!$C$20,0)+IF(Input!$D$21=1,L572*Input!$C$21,0)+IF(Input!$D$22=1,M572*Input!$C$22,0)</f>
        <v>0.44758922043328458</v>
      </c>
      <c r="O572" s="59">
        <f>IF(Input!$D$19=2,J572*Input!$C$19,0)+IF(Input!$D$20=2,K572*Input!$C$20,0)+IF(Input!$D$21=2,L572*Input!$C$21,0)+IF(Input!$D$22=2,M572*Input!$C$22,0)</f>
        <v>1.1189730510832114</v>
      </c>
      <c r="P572" s="59">
        <f>IF(Input!$D$19=3,J572*Input!$C$19,0)+IF(Input!$D$20=3,K572*Input!$C$20,0)+IF(Input!$D$21=3,L572*Input!$C$21,0)+IF(Input!$D$22=3,M572*Input!$C$22,0)</f>
        <v>0</v>
      </c>
      <c r="Q572" s="75">
        <f>IF(Input!$D$19=4,J572*Input!$C$19,0)+IF(Input!$D$20=4,K572*Input!$C$20,0)+IF(Input!$D$21=4,L572*Input!$C$21,0)+IF(Input!$D$22=4,M572*Input!$C$22,0)</f>
        <v>0</v>
      </c>
      <c r="R572" s="58">
        <v>65.528029919651019</v>
      </c>
      <c r="S572" s="124">
        <f t="shared" si="8"/>
        <v>1.9395532885442333</v>
      </c>
    </row>
    <row r="573" spans="8:19" x14ac:dyDescent="0.3">
      <c r="H573" s="44">
        <v>566</v>
      </c>
      <c r="I573" s="56">
        <f>Bühler!I599</f>
        <v>0.44758922043328458</v>
      </c>
      <c r="J573" s="59">
        <f>Bühler!J599</f>
        <v>1.4919640681109487</v>
      </c>
      <c r="K573" s="59">
        <f>Bühler!K599</f>
        <v>2.2379461021664229</v>
      </c>
      <c r="L573" s="59">
        <f>Bühler!L599</f>
        <v>10.74214129039883</v>
      </c>
      <c r="M573" s="58">
        <f>Bühler!M599</f>
        <v>0</v>
      </c>
      <c r="N573" s="56">
        <f>IF(Input!$D$19=1,J573*Input!$C$19,0)+IF(Input!$D$20=1,K573*Input!$C$20,0)+IF(Input!$D$21=1,L573*Input!$C$21,0)+IF(Input!$D$22=1,M573*Input!$C$22,0)</f>
        <v>0.44758922043328458</v>
      </c>
      <c r="O573" s="59">
        <f>IF(Input!$D$19=2,J573*Input!$C$19,0)+IF(Input!$D$20=2,K573*Input!$C$20,0)+IF(Input!$D$21=2,L573*Input!$C$21,0)+IF(Input!$D$22=2,M573*Input!$C$22,0)</f>
        <v>1.1189730510832114</v>
      </c>
      <c r="P573" s="59">
        <f>IF(Input!$D$19=3,J573*Input!$C$19,0)+IF(Input!$D$20=3,K573*Input!$C$20,0)+IF(Input!$D$21=3,L573*Input!$C$21,0)+IF(Input!$D$22=3,M573*Input!$C$22,0)</f>
        <v>0</v>
      </c>
      <c r="Q573" s="75">
        <f>IF(Input!$D$19=4,J573*Input!$C$19,0)+IF(Input!$D$20=4,K573*Input!$C$20,0)+IF(Input!$D$21=4,L573*Input!$C$21,0)+IF(Input!$D$22=4,M573*Input!$C$22,0)</f>
        <v>0</v>
      </c>
      <c r="R573" s="58">
        <v>64.932858451119529</v>
      </c>
      <c r="S573" s="124">
        <f t="shared" si="8"/>
        <v>1.9395532885442333</v>
      </c>
    </row>
    <row r="574" spans="8:19" x14ac:dyDescent="0.3">
      <c r="H574" s="44">
        <v>567</v>
      </c>
      <c r="I574" s="56">
        <f>Bühler!I600</f>
        <v>0.44758922043328458</v>
      </c>
      <c r="J574" s="59">
        <f>Bühler!J600</f>
        <v>1.4919640681109487</v>
      </c>
      <c r="K574" s="59">
        <f>Bühler!K600</f>
        <v>2.2379461021664229</v>
      </c>
      <c r="L574" s="59">
        <f>Bühler!L600</f>
        <v>10.74214129039883</v>
      </c>
      <c r="M574" s="58">
        <f>Bühler!M600</f>
        <v>0</v>
      </c>
      <c r="N574" s="56">
        <f>IF(Input!$D$19=1,J574*Input!$C$19,0)+IF(Input!$D$20=1,K574*Input!$C$20,0)+IF(Input!$D$21=1,L574*Input!$C$21,0)+IF(Input!$D$22=1,M574*Input!$C$22,0)</f>
        <v>0.44758922043328458</v>
      </c>
      <c r="O574" s="59">
        <f>IF(Input!$D$19=2,J574*Input!$C$19,0)+IF(Input!$D$20=2,K574*Input!$C$20,0)+IF(Input!$D$21=2,L574*Input!$C$21,0)+IF(Input!$D$22=2,M574*Input!$C$22,0)</f>
        <v>1.1189730510832114</v>
      </c>
      <c r="P574" s="59">
        <f>IF(Input!$D$19=3,J574*Input!$C$19,0)+IF(Input!$D$20=3,K574*Input!$C$20,0)+IF(Input!$D$21=3,L574*Input!$C$21,0)+IF(Input!$D$22=3,M574*Input!$C$22,0)</f>
        <v>0</v>
      </c>
      <c r="Q574" s="75">
        <f>IF(Input!$D$19=4,J574*Input!$C$19,0)+IF(Input!$D$20=4,K574*Input!$C$20,0)+IF(Input!$D$21=4,L574*Input!$C$21,0)+IF(Input!$D$22=4,M574*Input!$C$22,0)</f>
        <v>0</v>
      </c>
      <c r="R574" s="58">
        <v>65.192272539845803</v>
      </c>
      <c r="S574" s="124">
        <f t="shared" si="8"/>
        <v>1.9395532885442333</v>
      </c>
    </row>
    <row r="575" spans="8:19" x14ac:dyDescent="0.3">
      <c r="H575" s="44">
        <v>568</v>
      </c>
      <c r="I575" s="56">
        <f>Bühler!I601</f>
        <v>0.44758922043328458</v>
      </c>
      <c r="J575" s="59">
        <f>Bühler!J601</f>
        <v>1.4919640681109487</v>
      </c>
      <c r="K575" s="59">
        <f>Bühler!K601</f>
        <v>2.2379461021664229</v>
      </c>
      <c r="L575" s="59">
        <f>Bühler!L601</f>
        <v>10.74214129039883</v>
      </c>
      <c r="M575" s="58">
        <f>Bühler!M601</f>
        <v>0</v>
      </c>
      <c r="N575" s="56">
        <f>IF(Input!$D$19=1,J575*Input!$C$19,0)+IF(Input!$D$20=1,K575*Input!$C$20,0)+IF(Input!$D$21=1,L575*Input!$C$21,0)+IF(Input!$D$22=1,M575*Input!$C$22,0)</f>
        <v>0.44758922043328458</v>
      </c>
      <c r="O575" s="59">
        <f>IF(Input!$D$19=2,J575*Input!$C$19,0)+IF(Input!$D$20=2,K575*Input!$C$20,0)+IF(Input!$D$21=2,L575*Input!$C$21,0)+IF(Input!$D$22=2,M575*Input!$C$22,0)</f>
        <v>1.1189730510832114</v>
      </c>
      <c r="P575" s="59">
        <f>IF(Input!$D$19=3,J575*Input!$C$19,0)+IF(Input!$D$20=3,K575*Input!$C$20,0)+IF(Input!$D$21=3,L575*Input!$C$21,0)+IF(Input!$D$22=3,M575*Input!$C$22,0)</f>
        <v>0</v>
      </c>
      <c r="Q575" s="75">
        <f>IF(Input!$D$19=4,J575*Input!$C$19,0)+IF(Input!$D$20=4,K575*Input!$C$20,0)+IF(Input!$D$21=4,L575*Input!$C$21,0)+IF(Input!$D$22=4,M575*Input!$C$22,0)</f>
        <v>0</v>
      </c>
      <c r="R575" s="58">
        <v>64.298048631278974</v>
      </c>
      <c r="S575" s="124">
        <f t="shared" si="8"/>
        <v>1.9395532885442333</v>
      </c>
    </row>
    <row r="576" spans="8:19" x14ac:dyDescent="0.3">
      <c r="H576" s="44">
        <v>569</v>
      </c>
      <c r="I576" s="56">
        <f>Bühler!I602</f>
        <v>0.44758922043328458</v>
      </c>
      <c r="J576" s="59">
        <f>Bühler!J602</f>
        <v>1.4919640681109487</v>
      </c>
      <c r="K576" s="59">
        <f>Bühler!K602</f>
        <v>2.2379461021664229</v>
      </c>
      <c r="L576" s="59">
        <f>Bühler!L602</f>
        <v>10.74214129039883</v>
      </c>
      <c r="M576" s="58">
        <f>Bühler!M602</f>
        <v>0</v>
      </c>
      <c r="N576" s="56">
        <f>IF(Input!$D$19=1,J576*Input!$C$19,0)+IF(Input!$D$20=1,K576*Input!$C$20,0)+IF(Input!$D$21=1,L576*Input!$C$21,0)+IF(Input!$D$22=1,M576*Input!$C$22,0)</f>
        <v>0.44758922043328458</v>
      </c>
      <c r="O576" s="59">
        <f>IF(Input!$D$19=2,J576*Input!$C$19,0)+IF(Input!$D$20=2,K576*Input!$C$20,0)+IF(Input!$D$21=2,L576*Input!$C$21,0)+IF(Input!$D$22=2,M576*Input!$C$22,0)</f>
        <v>1.1189730510832114</v>
      </c>
      <c r="P576" s="59">
        <f>IF(Input!$D$19=3,J576*Input!$C$19,0)+IF(Input!$D$20=3,K576*Input!$C$20,0)+IF(Input!$D$21=3,L576*Input!$C$21,0)+IF(Input!$D$22=3,M576*Input!$C$22,0)</f>
        <v>0</v>
      </c>
      <c r="Q576" s="75">
        <f>IF(Input!$D$19=4,J576*Input!$C$19,0)+IF(Input!$D$20=4,K576*Input!$C$20,0)+IF(Input!$D$21=4,L576*Input!$C$21,0)+IF(Input!$D$22=4,M576*Input!$C$22,0)</f>
        <v>0</v>
      </c>
      <c r="R576" s="58">
        <v>63.326625232983027</v>
      </c>
      <c r="S576" s="124">
        <f t="shared" si="8"/>
        <v>1.9395532885442333</v>
      </c>
    </row>
    <row r="577" spans="8:19" x14ac:dyDescent="0.3">
      <c r="H577" s="44">
        <v>570</v>
      </c>
      <c r="I577" s="56">
        <f>Bühler!I603</f>
        <v>0.44758922043328458</v>
      </c>
      <c r="J577" s="59">
        <f>Bühler!J603</f>
        <v>1.4919640681109487</v>
      </c>
      <c r="K577" s="59">
        <f>Bühler!K603</f>
        <v>2.2379461021664229</v>
      </c>
      <c r="L577" s="59">
        <f>Bühler!L603</f>
        <v>10.74214129039883</v>
      </c>
      <c r="M577" s="58">
        <f>Bühler!M603</f>
        <v>0</v>
      </c>
      <c r="N577" s="56">
        <f>IF(Input!$D$19=1,J577*Input!$C$19,0)+IF(Input!$D$20=1,K577*Input!$C$20,0)+IF(Input!$D$21=1,L577*Input!$C$21,0)+IF(Input!$D$22=1,M577*Input!$C$22,0)</f>
        <v>0.44758922043328458</v>
      </c>
      <c r="O577" s="59">
        <f>IF(Input!$D$19=2,J577*Input!$C$19,0)+IF(Input!$D$20=2,K577*Input!$C$20,0)+IF(Input!$D$21=2,L577*Input!$C$21,0)+IF(Input!$D$22=2,M577*Input!$C$22,0)</f>
        <v>1.1189730510832114</v>
      </c>
      <c r="P577" s="59">
        <f>IF(Input!$D$19=3,J577*Input!$C$19,0)+IF(Input!$D$20=3,K577*Input!$C$20,0)+IF(Input!$D$21=3,L577*Input!$C$21,0)+IF(Input!$D$22=3,M577*Input!$C$22,0)</f>
        <v>0</v>
      </c>
      <c r="Q577" s="75">
        <f>IF(Input!$D$19=4,J577*Input!$C$19,0)+IF(Input!$D$20=4,K577*Input!$C$20,0)+IF(Input!$D$21=4,L577*Input!$C$21,0)+IF(Input!$D$22=4,M577*Input!$C$22,0)</f>
        <v>0</v>
      </c>
      <c r="R577" s="58">
        <v>62.236520772693858</v>
      </c>
      <c r="S577" s="124">
        <f t="shared" si="8"/>
        <v>1.9395532885442333</v>
      </c>
    </row>
    <row r="578" spans="8:19" x14ac:dyDescent="0.3">
      <c r="H578" s="44">
        <v>571</v>
      </c>
      <c r="I578" s="56">
        <f>Bühler!I604</f>
        <v>0.44758922043328458</v>
      </c>
      <c r="J578" s="59">
        <f>Bühler!J604</f>
        <v>1.4919640681109487</v>
      </c>
      <c r="K578" s="59">
        <f>Bühler!K604</f>
        <v>2.2379461021664229</v>
      </c>
      <c r="L578" s="59">
        <f>Bühler!L604</f>
        <v>10.74214129039883</v>
      </c>
      <c r="M578" s="58">
        <f>Bühler!M604</f>
        <v>0</v>
      </c>
      <c r="N578" s="56">
        <f>IF(Input!$D$19=1,J578*Input!$C$19,0)+IF(Input!$D$20=1,K578*Input!$C$20,0)+IF(Input!$D$21=1,L578*Input!$C$21,0)+IF(Input!$D$22=1,M578*Input!$C$22,0)</f>
        <v>0.44758922043328458</v>
      </c>
      <c r="O578" s="59">
        <f>IF(Input!$D$19=2,J578*Input!$C$19,0)+IF(Input!$D$20=2,K578*Input!$C$20,0)+IF(Input!$D$21=2,L578*Input!$C$21,0)+IF(Input!$D$22=2,M578*Input!$C$22,0)</f>
        <v>1.1189730510832114</v>
      </c>
      <c r="P578" s="59">
        <f>IF(Input!$D$19=3,J578*Input!$C$19,0)+IF(Input!$D$20=3,K578*Input!$C$20,0)+IF(Input!$D$21=3,L578*Input!$C$21,0)+IF(Input!$D$22=3,M578*Input!$C$22,0)</f>
        <v>0</v>
      </c>
      <c r="Q578" s="75">
        <f>IF(Input!$D$19=4,J578*Input!$C$19,0)+IF(Input!$D$20=4,K578*Input!$C$20,0)+IF(Input!$D$21=4,L578*Input!$C$21,0)+IF(Input!$D$22=4,M578*Input!$C$22,0)</f>
        <v>0</v>
      </c>
      <c r="R578" s="58">
        <v>60.51872579032262</v>
      </c>
      <c r="S578" s="124">
        <f t="shared" si="8"/>
        <v>1.9395532885442333</v>
      </c>
    </row>
    <row r="579" spans="8:19" x14ac:dyDescent="0.3">
      <c r="H579" s="44">
        <v>572</v>
      </c>
      <c r="I579" s="56">
        <f>Bühler!I605</f>
        <v>0.37299101702773718</v>
      </c>
      <c r="J579" s="59">
        <f>Bühler!J605</f>
        <v>1.2433033900924573</v>
      </c>
      <c r="K579" s="59">
        <f>Bühler!K605</f>
        <v>1.8649550851386858</v>
      </c>
      <c r="L579" s="59">
        <f>Bühler!L605</f>
        <v>8.9517844086656915</v>
      </c>
      <c r="M579" s="58">
        <f>Bühler!M605</f>
        <v>0</v>
      </c>
      <c r="N579" s="56">
        <f>IF(Input!$D$19=1,J579*Input!$C$19,0)+IF(Input!$D$20=1,K579*Input!$C$20,0)+IF(Input!$D$21=1,L579*Input!$C$21,0)+IF(Input!$D$22=1,M579*Input!$C$22,0)</f>
        <v>0.37299101702773718</v>
      </c>
      <c r="O579" s="59">
        <f>IF(Input!$D$19=2,J579*Input!$C$19,0)+IF(Input!$D$20=2,K579*Input!$C$20,0)+IF(Input!$D$21=2,L579*Input!$C$21,0)+IF(Input!$D$22=2,M579*Input!$C$22,0)</f>
        <v>0.9324775425693429</v>
      </c>
      <c r="P579" s="59">
        <f>IF(Input!$D$19=3,J579*Input!$C$19,0)+IF(Input!$D$20=3,K579*Input!$C$20,0)+IF(Input!$D$21=3,L579*Input!$C$21,0)+IF(Input!$D$22=3,M579*Input!$C$22,0)</f>
        <v>0</v>
      </c>
      <c r="Q579" s="75">
        <f>IF(Input!$D$19=4,J579*Input!$C$19,0)+IF(Input!$D$20=4,K579*Input!$C$20,0)+IF(Input!$D$21=4,L579*Input!$C$21,0)+IF(Input!$D$22=4,M579*Input!$C$22,0)</f>
        <v>0</v>
      </c>
      <c r="R579" s="58">
        <v>59.554511187286842</v>
      </c>
      <c r="S579" s="124">
        <f t="shared" si="8"/>
        <v>1.6162944071201943</v>
      </c>
    </row>
    <row r="580" spans="8:19" x14ac:dyDescent="0.3">
      <c r="H580" s="44">
        <v>573</v>
      </c>
      <c r="I580" s="56">
        <f>Bühler!I606</f>
        <v>0.29839281362218972</v>
      </c>
      <c r="J580" s="59">
        <f>Bühler!J606</f>
        <v>0.99464271207396582</v>
      </c>
      <c r="K580" s="59">
        <f>Bühler!K606</f>
        <v>1.4919640681109487</v>
      </c>
      <c r="L580" s="59">
        <f>Bühler!L606</f>
        <v>7.1614275269325534</v>
      </c>
      <c r="M580" s="58">
        <f>Bühler!M606</f>
        <v>0</v>
      </c>
      <c r="N580" s="56">
        <f>IF(Input!$D$19=1,J580*Input!$C$19,0)+IF(Input!$D$20=1,K580*Input!$C$20,0)+IF(Input!$D$21=1,L580*Input!$C$21,0)+IF(Input!$D$22=1,M580*Input!$C$22,0)</f>
        <v>0.29839281362218972</v>
      </c>
      <c r="O580" s="59">
        <f>IF(Input!$D$19=2,J580*Input!$C$19,0)+IF(Input!$D$20=2,K580*Input!$C$20,0)+IF(Input!$D$21=2,L580*Input!$C$21,0)+IF(Input!$D$22=2,M580*Input!$C$22,0)</f>
        <v>0.74598203405547436</v>
      </c>
      <c r="P580" s="59">
        <f>IF(Input!$D$19=3,J580*Input!$C$19,0)+IF(Input!$D$20=3,K580*Input!$C$20,0)+IF(Input!$D$21=3,L580*Input!$C$21,0)+IF(Input!$D$22=3,M580*Input!$C$22,0)</f>
        <v>0</v>
      </c>
      <c r="Q580" s="75">
        <f>IF(Input!$D$19=4,J580*Input!$C$19,0)+IF(Input!$D$20=4,K580*Input!$C$20,0)+IF(Input!$D$21=4,L580*Input!$C$21,0)+IF(Input!$D$22=4,M580*Input!$C$22,0)</f>
        <v>0</v>
      </c>
      <c r="R580" s="58">
        <v>58.961413244261067</v>
      </c>
      <c r="S580" s="124">
        <f t="shared" si="8"/>
        <v>1.2930355256961557</v>
      </c>
    </row>
    <row r="581" spans="8:19" x14ac:dyDescent="0.3">
      <c r="H581" s="44">
        <v>574</v>
      </c>
      <c r="I581" s="56">
        <f>Bühler!I607</f>
        <v>0.22379461021664229</v>
      </c>
      <c r="J581" s="59">
        <f>Bühler!J607</f>
        <v>0.74598203405547436</v>
      </c>
      <c r="K581" s="59">
        <f>Bühler!K607</f>
        <v>1.1189730510832114</v>
      </c>
      <c r="L581" s="59">
        <f>Bühler!L607</f>
        <v>5.3710706451994152</v>
      </c>
      <c r="M581" s="58">
        <f>Bühler!M607</f>
        <v>0</v>
      </c>
      <c r="N581" s="56">
        <f>IF(Input!$D$19=1,J581*Input!$C$19,0)+IF(Input!$D$20=1,K581*Input!$C$20,0)+IF(Input!$D$21=1,L581*Input!$C$21,0)+IF(Input!$D$22=1,M581*Input!$C$22,0)</f>
        <v>0.22379461021664229</v>
      </c>
      <c r="O581" s="59">
        <f>IF(Input!$D$19=2,J581*Input!$C$19,0)+IF(Input!$D$20=2,K581*Input!$C$20,0)+IF(Input!$D$21=2,L581*Input!$C$21,0)+IF(Input!$D$22=2,M581*Input!$C$22,0)</f>
        <v>0.55948652554160572</v>
      </c>
      <c r="P581" s="59">
        <f>IF(Input!$D$19=3,J581*Input!$C$19,0)+IF(Input!$D$20=3,K581*Input!$C$20,0)+IF(Input!$D$21=3,L581*Input!$C$21,0)+IF(Input!$D$22=3,M581*Input!$C$22,0)</f>
        <v>0</v>
      </c>
      <c r="Q581" s="75">
        <f>IF(Input!$D$19=4,J581*Input!$C$19,0)+IF(Input!$D$20=4,K581*Input!$C$20,0)+IF(Input!$D$21=4,L581*Input!$C$21,0)+IF(Input!$D$22=4,M581*Input!$C$22,0)</f>
        <v>0</v>
      </c>
      <c r="R581" s="58">
        <v>57.517855631762053</v>
      </c>
      <c r="S581" s="124">
        <f t="shared" si="8"/>
        <v>0.96977664427211663</v>
      </c>
    </row>
    <row r="582" spans="8:19" x14ac:dyDescent="0.3">
      <c r="H582" s="44">
        <v>575</v>
      </c>
      <c r="I582" s="56">
        <f>Bühler!I608</f>
        <v>0.22379461021664229</v>
      </c>
      <c r="J582" s="59">
        <f>Bühler!J608</f>
        <v>0.74598203405547436</v>
      </c>
      <c r="K582" s="59">
        <f>Bühler!K608</f>
        <v>1.1189730510832114</v>
      </c>
      <c r="L582" s="59">
        <f>Bühler!L608</f>
        <v>5.3710706451994152</v>
      </c>
      <c r="M582" s="58">
        <f>Bühler!M608</f>
        <v>0</v>
      </c>
      <c r="N582" s="56">
        <f>IF(Input!$D$19=1,J582*Input!$C$19,0)+IF(Input!$D$20=1,K582*Input!$C$20,0)+IF(Input!$D$21=1,L582*Input!$C$21,0)+IF(Input!$D$22=1,M582*Input!$C$22,0)</f>
        <v>0.22379461021664229</v>
      </c>
      <c r="O582" s="59">
        <f>IF(Input!$D$19=2,J582*Input!$C$19,0)+IF(Input!$D$20=2,K582*Input!$C$20,0)+IF(Input!$D$21=2,L582*Input!$C$21,0)+IF(Input!$D$22=2,M582*Input!$C$22,0)</f>
        <v>0.55948652554160572</v>
      </c>
      <c r="P582" s="59">
        <f>IF(Input!$D$19=3,J582*Input!$C$19,0)+IF(Input!$D$20=3,K582*Input!$C$20,0)+IF(Input!$D$21=3,L582*Input!$C$21,0)+IF(Input!$D$22=3,M582*Input!$C$22,0)</f>
        <v>0</v>
      </c>
      <c r="Q582" s="75">
        <f>IF(Input!$D$19=4,J582*Input!$C$19,0)+IF(Input!$D$20=4,K582*Input!$C$20,0)+IF(Input!$D$21=4,L582*Input!$C$21,0)+IF(Input!$D$22=4,M582*Input!$C$22,0)</f>
        <v>0</v>
      </c>
      <c r="R582" s="58">
        <v>57.36220333423298</v>
      </c>
      <c r="S582" s="124">
        <f t="shared" si="8"/>
        <v>0.96977664427211663</v>
      </c>
    </row>
    <row r="583" spans="8:19" x14ac:dyDescent="0.3">
      <c r="H583" s="44">
        <v>576</v>
      </c>
      <c r="I583" s="56">
        <f>Bühler!I609</f>
        <v>0.22379461021664229</v>
      </c>
      <c r="J583" s="59">
        <f>Bühler!J609</f>
        <v>0.74598203405547436</v>
      </c>
      <c r="K583" s="59">
        <f>Bühler!K609</f>
        <v>1.1189730510832114</v>
      </c>
      <c r="L583" s="59">
        <f>Bühler!L609</f>
        <v>5.3710706451994152</v>
      </c>
      <c r="M583" s="58">
        <f>Bühler!M609</f>
        <v>0</v>
      </c>
      <c r="N583" s="56">
        <f>IF(Input!$D$19=1,J583*Input!$C$19,0)+IF(Input!$D$20=1,K583*Input!$C$20,0)+IF(Input!$D$21=1,L583*Input!$C$21,0)+IF(Input!$D$22=1,M583*Input!$C$22,0)</f>
        <v>0.22379461021664229</v>
      </c>
      <c r="O583" s="59">
        <f>IF(Input!$D$19=2,J583*Input!$C$19,0)+IF(Input!$D$20=2,K583*Input!$C$20,0)+IF(Input!$D$21=2,L583*Input!$C$21,0)+IF(Input!$D$22=2,M583*Input!$C$22,0)</f>
        <v>0.55948652554160572</v>
      </c>
      <c r="P583" s="59">
        <f>IF(Input!$D$19=3,J583*Input!$C$19,0)+IF(Input!$D$20=3,K583*Input!$C$20,0)+IF(Input!$D$21=3,L583*Input!$C$21,0)+IF(Input!$D$22=3,M583*Input!$C$22,0)</f>
        <v>0</v>
      </c>
      <c r="Q583" s="75">
        <f>IF(Input!$D$19=4,J583*Input!$C$19,0)+IF(Input!$D$20=4,K583*Input!$C$20,0)+IF(Input!$D$21=4,L583*Input!$C$21,0)+IF(Input!$D$22=4,M583*Input!$C$22,0)</f>
        <v>0</v>
      </c>
      <c r="R583" s="58">
        <v>57.181073139766355</v>
      </c>
      <c r="S583" s="124">
        <f t="shared" si="8"/>
        <v>0.96977664427211663</v>
      </c>
    </row>
    <row r="584" spans="8:19" x14ac:dyDescent="0.3">
      <c r="H584" s="44">
        <v>577</v>
      </c>
      <c r="I584" s="56">
        <f>Bühler!I610</f>
        <v>0.22094000944972578</v>
      </c>
      <c r="J584" s="59">
        <f>Bühler!J610</f>
        <v>0.73646669816575272</v>
      </c>
      <c r="K584" s="59">
        <f>Bühler!K610</f>
        <v>1.104700047248629</v>
      </c>
      <c r="L584" s="59">
        <f>Bühler!L610</f>
        <v>5.3025602267934193</v>
      </c>
      <c r="M584" s="58">
        <f>Bühler!M610</f>
        <v>0</v>
      </c>
      <c r="N584" s="56">
        <f>IF(Input!$D$19=1,J584*Input!$C$19,0)+IF(Input!$D$20=1,K584*Input!$C$20,0)+IF(Input!$D$21=1,L584*Input!$C$21,0)+IF(Input!$D$22=1,M584*Input!$C$22,0)</f>
        <v>0.2209400094497258</v>
      </c>
      <c r="O584" s="59">
        <f>IF(Input!$D$19=2,J584*Input!$C$19,0)+IF(Input!$D$20=2,K584*Input!$C$20,0)+IF(Input!$D$21=2,L584*Input!$C$21,0)+IF(Input!$D$22=2,M584*Input!$C$22,0)</f>
        <v>0.55235002362431451</v>
      </c>
      <c r="P584" s="59">
        <f>IF(Input!$D$19=3,J584*Input!$C$19,0)+IF(Input!$D$20=3,K584*Input!$C$20,0)+IF(Input!$D$21=3,L584*Input!$C$21,0)+IF(Input!$D$22=3,M584*Input!$C$22,0)</f>
        <v>0</v>
      </c>
      <c r="Q584" s="75">
        <f>IF(Input!$D$19=4,J584*Input!$C$19,0)+IF(Input!$D$20=4,K584*Input!$C$20,0)+IF(Input!$D$21=4,L584*Input!$C$21,0)+IF(Input!$D$22=4,M584*Input!$C$22,0)</f>
        <v>0</v>
      </c>
      <c r="R584" s="58">
        <v>56.679281497258671</v>
      </c>
      <c r="S584" s="124">
        <f t="shared" si="8"/>
        <v>0.95740670761547852</v>
      </c>
    </row>
    <row r="585" spans="8:19" x14ac:dyDescent="0.3">
      <c r="H585" s="44">
        <v>578</v>
      </c>
      <c r="I585" s="56">
        <f>Bühler!I611</f>
        <v>0.22094000944972578</v>
      </c>
      <c r="J585" s="59">
        <f>Bühler!J611</f>
        <v>0.73646669816575272</v>
      </c>
      <c r="K585" s="59">
        <f>Bühler!K611</f>
        <v>1.104700047248629</v>
      </c>
      <c r="L585" s="59">
        <f>Bühler!L611</f>
        <v>5.3025602267934193</v>
      </c>
      <c r="M585" s="58">
        <f>Bühler!M611</f>
        <v>0</v>
      </c>
      <c r="N585" s="56">
        <f>IF(Input!$D$19=1,J585*Input!$C$19,0)+IF(Input!$D$20=1,K585*Input!$C$20,0)+IF(Input!$D$21=1,L585*Input!$C$21,0)+IF(Input!$D$22=1,M585*Input!$C$22,0)</f>
        <v>0.2209400094497258</v>
      </c>
      <c r="O585" s="59">
        <f>IF(Input!$D$19=2,J585*Input!$C$19,0)+IF(Input!$D$20=2,K585*Input!$C$20,0)+IF(Input!$D$21=2,L585*Input!$C$21,0)+IF(Input!$D$22=2,M585*Input!$C$22,0)</f>
        <v>0.55235002362431451</v>
      </c>
      <c r="P585" s="59">
        <f>IF(Input!$D$19=3,J585*Input!$C$19,0)+IF(Input!$D$20=3,K585*Input!$C$20,0)+IF(Input!$D$21=3,L585*Input!$C$21,0)+IF(Input!$D$22=3,M585*Input!$C$22,0)</f>
        <v>0</v>
      </c>
      <c r="Q585" s="75">
        <f>IF(Input!$D$19=4,J585*Input!$C$19,0)+IF(Input!$D$20=4,K585*Input!$C$20,0)+IF(Input!$D$21=4,L585*Input!$C$21,0)+IF(Input!$D$22=4,M585*Input!$C$22,0)</f>
        <v>0</v>
      </c>
      <c r="R585" s="58">
        <v>57.507667783786566</v>
      </c>
      <c r="S585" s="124">
        <f t="shared" ref="S585:S648" si="9">I585+J585</f>
        <v>0.95740670761547852</v>
      </c>
    </row>
    <row r="586" spans="8:19" x14ac:dyDescent="0.3">
      <c r="H586" s="44">
        <v>579</v>
      </c>
      <c r="I586" s="56">
        <f>Bühler!I612</f>
        <v>0.22094000944972578</v>
      </c>
      <c r="J586" s="59">
        <f>Bühler!J612</f>
        <v>0.73646669816575272</v>
      </c>
      <c r="K586" s="59">
        <f>Bühler!K612</f>
        <v>1.104700047248629</v>
      </c>
      <c r="L586" s="59">
        <f>Bühler!L612</f>
        <v>5.3025602267934193</v>
      </c>
      <c r="M586" s="58">
        <f>Bühler!M612</f>
        <v>0</v>
      </c>
      <c r="N586" s="56">
        <f>IF(Input!$D$19=1,J586*Input!$C$19,0)+IF(Input!$D$20=1,K586*Input!$C$20,0)+IF(Input!$D$21=1,L586*Input!$C$21,0)+IF(Input!$D$22=1,M586*Input!$C$22,0)</f>
        <v>0.2209400094497258</v>
      </c>
      <c r="O586" s="59">
        <f>IF(Input!$D$19=2,J586*Input!$C$19,0)+IF(Input!$D$20=2,K586*Input!$C$20,0)+IF(Input!$D$21=2,L586*Input!$C$21,0)+IF(Input!$D$22=2,M586*Input!$C$22,0)</f>
        <v>0.55235002362431451</v>
      </c>
      <c r="P586" s="59">
        <f>IF(Input!$D$19=3,J586*Input!$C$19,0)+IF(Input!$D$20=3,K586*Input!$C$20,0)+IF(Input!$D$21=3,L586*Input!$C$21,0)+IF(Input!$D$22=3,M586*Input!$C$22,0)</f>
        <v>0</v>
      </c>
      <c r="Q586" s="75">
        <f>IF(Input!$D$19=4,J586*Input!$C$19,0)+IF(Input!$D$20=4,K586*Input!$C$20,0)+IF(Input!$D$21=4,L586*Input!$C$21,0)+IF(Input!$D$22=4,M586*Input!$C$22,0)</f>
        <v>0</v>
      </c>
      <c r="R586" s="58">
        <v>58.267041218919395</v>
      </c>
      <c r="S586" s="124">
        <f t="shared" si="9"/>
        <v>0.95740670761547852</v>
      </c>
    </row>
    <row r="587" spans="8:19" x14ac:dyDescent="0.3">
      <c r="H587" s="44">
        <v>580</v>
      </c>
      <c r="I587" s="56">
        <f>Bühler!I613</f>
        <v>0.22094000944972578</v>
      </c>
      <c r="J587" s="59">
        <f>Bühler!J613</f>
        <v>0.73646669816575272</v>
      </c>
      <c r="K587" s="59">
        <f>Bühler!K613</f>
        <v>1.104700047248629</v>
      </c>
      <c r="L587" s="59">
        <f>Bühler!L613</f>
        <v>5.3025602267934193</v>
      </c>
      <c r="M587" s="58">
        <f>Bühler!M613</f>
        <v>0</v>
      </c>
      <c r="N587" s="56">
        <f>IF(Input!$D$19=1,J587*Input!$C$19,0)+IF(Input!$D$20=1,K587*Input!$C$20,0)+IF(Input!$D$21=1,L587*Input!$C$21,0)+IF(Input!$D$22=1,M587*Input!$C$22,0)</f>
        <v>0.2209400094497258</v>
      </c>
      <c r="O587" s="59">
        <f>IF(Input!$D$19=2,J587*Input!$C$19,0)+IF(Input!$D$20=2,K587*Input!$C$20,0)+IF(Input!$D$21=2,L587*Input!$C$21,0)+IF(Input!$D$22=2,M587*Input!$C$22,0)</f>
        <v>0.55235002362431451</v>
      </c>
      <c r="P587" s="59">
        <f>IF(Input!$D$19=3,J587*Input!$C$19,0)+IF(Input!$D$20=3,K587*Input!$C$20,0)+IF(Input!$D$21=3,L587*Input!$C$21,0)+IF(Input!$D$22=3,M587*Input!$C$22,0)</f>
        <v>0</v>
      </c>
      <c r="Q587" s="75">
        <f>IF(Input!$D$19=4,J587*Input!$C$19,0)+IF(Input!$D$20=4,K587*Input!$C$20,0)+IF(Input!$D$21=4,L587*Input!$C$21,0)+IF(Input!$D$22=4,M587*Input!$C$22,0)</f>
        <v>0</v>
      </c>
      <c r="R587" s="58">
        <v>58.630858762390432</v>
      </c>
      <c r="S587" s="124">
        <f t="shared" si="9"/>
        <v>0.95740670761547852</v>
      </c>
    </row>
    <row r="588" spans="8:19" x14ac:dyDescent="0.3">
      <c r="H588" s="44">
        <v>581</v>
      </c>
      <c r="I588" s="56">
        <f>Bühler!I614</f>
        <v>0.22094000944972578</v>
      </c>
      <c r="J588" s="59">
        <f>Bühler!J614</f>
        <v>0.73646669816575272</v>
      </c>
      <c r="K588" s="59">
        <f>Bühler!K614</f>
        <v>1.104700047248629</v>
      </c>
      <c r="L588" s="59">
        <f>Bühler!L614</f>
        <v>5.3025602267934193</v>
      </c>
      <c r="M588" s="58">
        <f>Bühler!M614</f>
        <v>0</v>
      </c>
      <c r="N588" s="56">
        <f>IF(Input!$D$19=1,J588*Input!$C$19,0)+IF(Input!$D$20=1,K588*Input!$C$20,0)+IF(Input!$D$21=1,L588*Input!$C$21,0)+IF(Input!$D$22=1,M588*Input!$C$22,0)</f>
        <v>0.2209400094497258</v>
      </c>
      <c r="O588" s="59">
        <f>IF(Input!$D$19=2,J588*Input!$C$19,0)+IF(Input!$D$20=2,K588*Input!$C$20,0)+IF(Input!$D$21=2,L588*Input!$C$21,0)+IF(Input!$D$22=2,M588*Input!$C$22,0)</f>
        <v>0.55235002362431451</v>
      </c>
      <c r="P588" s="59">
        <f>IF(Input!$D$19=3,J588*Input!$C$19,0)+IF(Input!$D$20=3,K588*Input!$C$20,0)+IF(Input!$D$21=3,L588*Input!$C$21,0)+IF(Input!$D$22=3,M588*Input!$C$22,0)</f>
        <v>0</v>
      </c>
      <c r="Q588" s="75">
        <f>IF(Input!$D$19=4,J588*Input!$C$19,0)+IF(Input!$D$20=4,K588*Input!$C$20,0)+IF(Input!$D$21=4,L588*Input!$C$21,0)+IF(Input!$D$22=4,M588*Input!$C$22,0)</f>
        <v>0</v>
      </c>
      <c r="R588" s="58">
        <v>59.576886955282248</v>
      </c>
      <c r="S588" s="124">
        <f t="shared" si="9"/>
        <v>0.95740670761547852</v>
      </c>
    </row>
    <row r="589" spans="8:19" x14ac:dyDescent="0.3">
      <c r="H589" s="44">
        <v>582</v>
      </c>
      <c r="I589" s="56">
        <f>Bühler!I615</f>
        <v>0.28476712329075771</v>
      </c>
      <c r="J589" s="59">
        <f>Bühler!J615</f>
        <v>0.94922374430252576</v>
      </c>
      <c r="K589" s="59">
        <f>Bühler!K615</f>
        <v>1.4238356164537884</v>
      </c>
      <c r="L589" s="59">
        <f>Bühler!L615</f>
        <v>6.834410958978185</v>
      </c>
      <c r="M589" s="58">
        <f>Bühler!M615</f>
        <v>0</v>
      </c>
      <c r="N589" s="56">
        <f>IF(Input!$D$19=1,J589*Input!$C$19,0)+IF(Input!$D$20=1,K589*Input!$C$20,0)+IF(Input!$D$21=1,L589*Input!$C$21,0)+IF(Input!$D$22=1,M589*Input!$C$22,0)</f>
        <v>0.28476712329075771</v>
      </c>
      <c r="O589" s="59">
        <f>IF(Input!$D$19=2,J589*Input!$C$19,0)+IF(Input!$D$20=2,K589*Input!$C$20,0)+IF(Input!$D$21=2,L589*Input!$C$21,0)+IF(Input!$D$22=2,M589*Input!$C$22,0)</f>
        <v>0.71191780822689421</v>
      </c>
      <c r="P589" s="59">
        <f>IF(Input!$D$19=3,J589*Input!$C$19,0)+IF(Input!$D$20=3,K589*Input!$C$20,0)+IF(Input!$D$21=3,L589*Input!$C$21,0)+IF(Input!$D$22=3,M589*Input!$C$22,0)</f>
        <v>0</v>
      </c>
      <c r="Q589" s="75">
        <f>IF(Input!$D$19=4,J589*Input!$C$19,0)+IF(Input!$D$20=4,K589*Input!$C$20,0)+IF(Input!$D$21=4,L589*Input!$C$21,0)+IF(Input!$D$22=4,M589*Input!$C$22,0)</f>
        <v>0</v>
      </c>
      <c r="R589" s="58">
        <v>62.453780008257461</v>
      </c>
      <c r="S589" s="124">
        <f t="shared" si="9"/>
        <v>1.2339908675932834</v>
      </c>
    </row>
    <row r="590" spans="8:19" x14ac:dyDescent="0.3">
      <c r="H590" s="44">
        <v>583</v>
      </c>
      <c r="I590" s="56">
        <f>Bühler!I616</f>
        <v>0.32895512518070286</v>
      </c>
      <c r="J590" s="59">
        <f>Bühler!J616</f>
        <v>1.0965170839356764</v>
      </c>
      <c r="K590" s="59">
        <f>Bühler!K616</f>
        <v>1.6447756259035142</v>
      </c>
      <c r="L590" s="59">
        <f>Bühler!L616</f>
        <v>7.894923004336869</v>
      </c>
      <c r="M590" s="58">
        <f>Bühler!M616</f>
        <v>0</v>
      </c>
      <c r="N590" s="56">
        <f>IF(Input!$D$19=1,J590*Input!$C$19,0)+IF(Input!$D$20=1,K590*Input!$C$20,0)+IF(Input!$D$21=1,L590*Input!$C$21,0)+IF(Input!$D$22=1,M590*Input!$C$22,0)</f>
        <v>0.32895512518070291</v>
      </c>
      <c r="O590" s="59">
        <f>IF(Input!$D$19=2,J590*Input!$C$19,0)+IF(Input!$D$20=2,K590*Input!$C$20,0)+IF(Input!$D$21=2,L590*Input!$C$21,0)+IF(Input!$D$22=2,M590*Input!$C$22,0)</f>
        <v>0.82238781295175711</v>
      </c>
      <c r="P590" s="59">
        <f>IF(Input!$D$19=3,J590*Input!$C$19,0)+IF(Input!$D$20=3,K590*Input!$C$20,0)+IF(Input!$D$21=3,L590*Input!$C$21,0)+IF(Input!$D$22=3,M590*Input!$C$22,0)</f>
        <v>0</v>
      </c>
      <c r="Q590" s="75">
        <f>IF(Input!$D$19=4,J590*Input!$C$19,0)+IF(Input!$D$20=4,K590*Input!$C$20,0)+IF(Input!$D$21=4,L590*Input!$C$21,0)+IF(Input!$D$22=4,M590*Input!$C$22,0)</f>
        <v>0</v>
      </c>
      <c r="R590" s="58">
        <v>65.268253212075052</v>
      </c>
      <c r="S590" s="124">
        <f t="shared" si="9"/>
        <v>1.4254722091163792</v>
      </c>
    </row>
    <row r="591" spans="8:19" x14ac:dyDescent="0.3">
      <c r="H591" s="44">
        <v>584</v>
      </c>
      <c r="I591" s="56">
        <f>Bühler!I617</f>
        <v>0.32895512518070286</v>
      </c>
      <c r="J591" s="59">
        <f>Bühler!J617</f>
        <v>1.0965170839356764</v>
      </c>
      <c r="K591" s="59">
        <f>Bühler!K617</f>
        <v>1.6447756259035142</v>
      </c>
      <c r="L591" s="59">
        <f>Bühler!L617</f>
        <v>7.894923004336869</v>
      </c>
      <c r="M591" s="58">
        <f>Bühler!M617</f>
        <v>0</v>
      </c>
      <c r="N591" s="56">
        <f>IF(Input!$D$19=1,J591*Input!$C$19,0)+IF(Input!$D$20=1,K591*Input!$C$20,0)+IF(Input!$D$21=1,L591*Input!$C$21,0)+IF(Input!$D$22=1,M591*Input!$C$22,0)</f>
        <v>0.32895512518070291</v>
      </c>
      <c r="O591" s="59">
        <f>IF(Input!$D$19=2,J591*Input!$C$19,0)+IF(Input!$D$20=2,K591*Input!$C$20,0)+IF(Input!$D$21=2,L591*Input!$C$21,0)+IF(Input!$D$22=2,M591*Input!$C$22,0)</f>
        <v>0.82238781295175711</v>
      </c>
      <c r="P591" s="59">
        <f>IF(Input!$D$19=3,J591*Input!$C$19,0)+IF(Input!$D$20=3,K591*Input!$C$20,0)+IF(Input!$D$21=3,L591*Input!$C$21,0)+IF(Input!$D$22=3,M591*Input!$C$22,0)</f>
        <v>0</v>
      </c>
      <c r="Q591" s="75">
        <f>IF(Input!$D$19=4,J591*Input!$C$19,0)+IF(Input!$D$20=4,K591*Input!$C$20,0)+IF(Input!$D$21=4,L591*Input!$C$21,0)+IF(Input!$D$22=4,M591*Input!$C$22,0)</f>
        <v>0</v>
      </c>
      <c r="R591" s="58">
        <v>65.527644960749967</v>
      </c>
      <c r="S591" s="124">
        <f t="shared" si="9"/>
        <v>1.4254722091163792</v>
      </c>
    </row>
    <row r="592" spans="8:19" x14ac:dyDescent="0.3">
      <c r="H592" s="44">
        <v>585</v>
      </c>
      <c r="I592" s="56">
        <f>Bühler!I618</f>
        <v>0.32895512518070286</v>
      </c>
      <c r="J592" s="59">
        <f>Bühler!J618</f>
        <v>1.0965170839356764</v>
      </c>
      <c r="K592" s="59">
        <f>Bühler!K618</f>
        <v>1.6447756259035142</v>
      </c>
      <c r="L592" s="59">
        <f>Bühler!L618</f>
        <v>7.894923004336869</v>
      </c>
      <c r="M592" s="58">
        <f>Bühler!M618</f>
        <v>0</v>
      </c>
      <c r="N592" s="56">
        <f>IF(Input!$D$19=1,J592*Input!$C$19,0)+IF(Input!$D$20=1,K592*Input!$C$20,0)+IF(Input!$D$21=1,L592*Input!$C$21,0)+IF(Input!$D$22=1,M592*Input!$C$22,0)</f>
        <v>0.32895512518070291</v>
      </c>
      <c r="O592" s="59">
        <f>IF(Input!$D$19=2,J592*Input!$C$19,0)+IF(Input!$D$20=2,K592*Input!$C$20,0)+IF(Input!$D$21=2,L592*Input!$C$21,0)+IF(Input!$D$22=2,M592*Input!$C$22,0)</f>
        <v>0.82238781295175711</v>
      </c>
      <c r="P592" s="59">
        <f>IF(Input!$D$19=3,J592*Input!$C$19,0)+IF(Input!$D$20=3,K592*Input!$C$20,0)+IF(Input!$D$21=3,L592*Input!$C$21,0)+IF(Input!$D$22=3,M592*Input!$C$22,0)</f>
        <v>0</v>
      </c>
      <c r="Q592" s="75">
        <f>IF(Input!$D$19=4,J592*Input!$C$19,0)+IF(Input!$D$20=4,K592*Input!$C$20,0)+IF(Input!$D$21=4,L592*Input!$C$21,0)+IF(Input!$D$22=4,M592*Input!$C$22,0)</f>
        <v>0</v>
      </c>
      <c r="R592" s="58">
        <v>66.245497419612363</v>
      </c>
      <c r="S592" s="124">
        <f t="shared" si="9"/>
        <v>1.4254722091163792</v>
      </c>
    </row>
    <row r="593" spans="8:19" x14ac:dyDescent="0.3">
      <c r="H593" s="44">
        <v>586</v>
      </c>
      <c r="I593" s="56">
        <f>Bühler!I619</f>
        <v>0.35350401511956131</v>
      </c>
      <c r="J593" s="59">
        <f>Bühler!J619</f>
        <v>1.1783467170652044</v>
      </c>
      <c r="K593" s="59">
        <f>Bühler!K619</f>
        <v>1.7675200755978064</v>
      </c>
      <c r="L593" s="59">
        <f>Bühler!L619</f>
        <v>8.4840963628694706</v>
      </c>
      <c r="M593" s="58">
        <f>Bühler!M619</f>
        <v>0</v>
      </c>
      <c r="N593" s="56">
        <f>IF(Input!$D$19=1,J593*Input!$C$19,0)+IF(Input!$D$20=1,K593*Input!$C$20,0)+IF(Input!$D$21=1,L593*Input!$C$21,0)+IF(Input!$D$22=1,M593*Input!$C$22,0)</f>
        <v>0.35350401511956131</v>
      </c>
      <c r="O593" s="59">
        <f>IF(Input!$D$19=2,J593*Input!$C$19,0)+IF(Input!$D$20=2,K593*Input!$C$20,0)+IF(Input!$D$21=2,L593*Input!$C$21,0)+IF(Input!$D$22=2,M593*Input!$C$22,0)</f>
        <v>0.88376003779890322</v>
      </c>
      <c r="P593" s="59">
        <f>IF(Input!$D$19=3,J593*Input!$C$19,0)+IF(Input!$D$20=3,K593*Input!$C$20,0)+IF(Input!$D$21=3,L593*Input!$C$21,0)+IF(Input!$D$22=3,M593*Input!$C$22,0)</f>
        <v>0</v>
      </c>
      <c r="Q593" s="75">
        <f>IF(Input!$D$19=4,J593*Input!$C$19,0)+IF(Input!$D$20=4,K593*Input!$C$20,0)+IF(Input!$D$21=4,L593*Input!$C$21,0)+IF(Input!$D$22=4,M593*Input!$C$22,0)</f>
        <v>0</v>
      </c>
      <c r="R593" s="58">
        <v>65.671142877756779</v>
      </c>
      <c r="S593" s="124">
        <f t="shared" si="9"/>
        <v>1.5318507321847656</v>
      </c>
    </row>
    <row r="594" spans="8:19" x14ac:dyDescent="0.3">
      <c r="H594" s="44">
        <v>587</v>
      </c>
      <c r="I594" s="56">
        <f>Bühler!I620</f>
        <v>0.38296268304619141</v>
      </c>
      <c r="J594" s="59">
        <f>Bühler!J620</f>
        <v>1.2765422768206383</v>
      </c>
      <c r="K594" s="59">
        <f>Bühler!K620</f>
        <v>1.914813415230957</v>
      </c>
      <c r="L594" s="59">
        <f>Bühler!L620</f>
        <v>9.1911043931085938</v>
      </c>
      <c r="M594" s="58">
        <f>Bühler!M620</f>
        <v>0</v>
      </c>
      <c r="N594" s="56">
        <f>IF(Input!$D$19=1,J594*Input!$C$19,0)+IF(Input!$D$20=1,K594*Input!$C$20,0)+IF(Input!$D$21=1,L594*Input!$C$21,0)+IF(Input!$D$22=1,M594*Input!$C$22,0)</f>
        <v>0.38296268304619147</v>
      </c>
      <c r="O594" s="59">
        <f>IF(Input!$D$19=2,J594*Input!$C$19,0)+IF(Input!$D$20=2,K594*Input!$C$20,0)+IF(Input!$D$21=2,L594*Input!$C$21,0)+IF(Input!$D$22=2,M594*Input!$C$22,0)</f>
        <v>0.95740670761547852</v>
      </c>
      <c r="P594" s="59">
        <f>IF(Input!$D$19=3,J594*Input!$C$19,0)+IF(Input!$D$20=3,K594*Input!$C$20,0)+IF(Input!$D$21=3,L594*Input!$C$21,0)+IF(Input!$D$22=3,M594*Input!$C$22,0)</f>
        <v>0</v>
      </c>
      <c r="Q594" s="75">
        <f>IF(Input!$D$19=4,J594*Input!$C$19,0)+IF(Input!$D$20=4,K594*Input!$C$20,0)+IF(Input!$D$21=4,L594*Input!$C$21,0)+IF(Input!$D$22=4,M594*Input!$C$22,0)</f>
        <v>0</v>
      </c>
      <c r="R594" s="58">
        <v>66.798227282082948</v>
      </c>
      <c r="S594" s="124">
        <f t="shared" si="9"/>
        <v>1.6595049598668297</v>
      </c>
    </row>
    <row r="595" spans="8:19" x14ac:dyDescent="0.3">
      <c r="H595" s="44">
        <v>588</v>
      </c>
      <c r="I595" s="56">
        <f>Bühler!I621</f>
        <v>0.44188001889945155</v>
      </c>
      <c r="J595" s="59">
        <f>Bühler!J621</f>
        <v>1.4729333963315054</v>
      </c>
      <c r="K595" s="59">
        <f>Bühler!K621</f>
        <v>2.209400094497258</v>
      </c>
      <c r="L595" s="59">
        <f>Bühler!L621</f>
        <v>10.605120453586839</v>
      </c>
      <c r="M595" s="58">
        <f>Bühler!M621</f>
        <v>0</v>
      </c>
      <c r="N595" s="56">
        <f>IF(Input!$D$19=1,J595*Input!$C$19,0)+IF(Input!$D$20=1,K595*Input!$C$20,0)+IF(Input!$D$21=1,L595*Input!$C$21,0)+IF(Input!$D$22=1,M595*Input!$C$22,0)</f>
        <v>0.44188001889945161</v>
      </c>
      <c r="O595" s="59">
        <f>IF(Input!$D$19=2,J595*Input!$C$19,0)+IF(Input!$D$20=2,K595*Input!$C$20,0)+IF(Input!$D$21=2,L595*Input!$C$21,0)+IF(Input!$D$22=2,M595*Input!$C$22,0)</f>
        <v>1.104700047248629</v>
      </c>
      <c r="P595" s="59">
        <f>IF(Input!$D$19=3,J595*Input!$C$19,0)+IF(Input!$D$20=3,K595*Input!$C$20,0)+IF(Input!$D$21=3,L595*Input!$C$21,0)+IF(Input!$D$22=3,M595*Input!$C$22,0)</f>
        <v>0</v>
      </c>
      <c r="Q595" s="75">
        <f>IF(Input!$D$19=4,J595*Input!$C$19,0)+IF(Input!$D$20=4,K595*Input!$C$20,0)+IF(Input!$D$21=4,L595*Input!$C$21,0)+IF(Input!$D$22=4,M595*Input!$C$22,0)</f>
        <v>0</v>
      </c>
      <c r="R595" s="58">
        <v>67.51250831401444</v>
      </c>
      <c r="S595" s="124">
        <f t="shared" si="9"/>
        <v>1.914813415230957</v>
      </c>
    </row>
    <row r="596" spans="8:19" x14ac:dyDescent="0.3">
      <c r="H596" s="44">
        <v>589</v>
      </c>
      <c r="I596" s="56">
        <f>Bühler!I622</f>
        <v>0.44188001889945155</v>
      </c>
      <c r="J596" s="59">
        <f>Bühler!J622</f>
        <v>1.4729333963315054</v>
      </c>
      <c r="K596" s="59">
        <f>Bühler!K622</f>
        <v>2.209400094497258</v>
      </c>
      <c r="L596" s="59">
        <f>Bühler!L622</f>
        <v>10.605120453586839</v>
      </c>
      <c r="M596" s="58">
        <f>Bühler!M622</f>
        <v>0</v>
      </c>
      <c r="N596" s="56">
        <f>IF(Input!$D$19=1,J596*Input!$C$19,0)+IF(Input!$D$20=1,K596*Input!$C$20,0)+IF(Input!$D$21=1,L596*Input!$C$21,0)+IF(Input!$D$22=1,M596*Input!$C$22,0)</f>
        <v>0.44188001889945161</v>
      </c>
      <c r="O596" s="59">
        <f>IF(Input!$D$19=2,J596*Input!$C$19,0)+IF(Input!$D$20=2,K596*Input!$C$20,0)+IF(Input!$D$21=2,L596*Input!$C$21,0)+IF(Input!$D$22=2,M596*Input!$C$22,0)</f>
        <v>1.104700047248629</v>
      </c>
      <c r="P596" s="59">
        <f>IF(Input!$D$19=3,J596*Input!$C$19,0)+IF(Input!$D$20=3,K596*Input!$C$20,0)+IF(Input!$D$21=3,L596*Input!$C$21,0)+IF(Input!$D$22=3,M596*Input!$C$22,0)</f>
        <v>0</v>
      </c>
      <c r="Q596" s="75">
        <f>IF(Input!$D$19=4,J596*Input!$C$19,0)+IF(Input!$D$20=4,K596*Input!$C$20,0)+IF(Input!$D$21=4,L596*Input!$C$21,0)+IF(Input!$D$22=4,M596*Input!$C$22,0)</f>
        <v>0</v>
      </c>
      <c r="R596" s="58">
        <v>66.086155267382253</v>
      </c>
      <c r="S596" s="124">
        <f t="shared" si="9"/>
        <v>1.914813415230957</v>
      </c>
    </row>
    <row r="597" spans="8:19" x14ac:dyDescent="0.3">
      <c r="H597" s="44">
        <v>590</v>
      </c>
      <c r="I597" s="56">
        <f>Bühler!I623</f>
        <v>0.44188001889945155</v>
      </c>
      <c r="J597" s="59">
        <f>Bühler!J623</f>
        <v>1.4729333963315054</v>
      </c>
      <c r="K597" s="59">
        <f>Bühler!K623</f>
        <v>2.209400094497258</v>
      </c>
      <c r="L597" s="59">
        <f>Bühler!L623</f>
        <v>10.605120453586839</v>
      </c>
      <c r="M597" s="58">
        <f>Bühler!M623</f>
        <v>0</v>
      </c>
      <c r="N597" s="56">
        <f>IF(Input!$D$19=1,J597*Input!$C$19,0)+IF(Input!$D$20=1,K597*Input!$C$20,0)+IF(Input!$D$21=1,L597*Input!$C$21,0)+IF(Input!$D$22=1,M597*Input!$C$22,0)</f>
        <v>0.44188001889945161</v>
      </c>
      <c r="O597" s="59">
        <f>IF(Input!$D$19=2,J597*Input!$C$19,0)+IF(Input!$D$20=2,K597*Input!$C$20,0)+IF(Input!$D$21=2,L597*Input!$C$21,0)+IF(Input!$D$22=2,M597*Input!$C$22,0)</f>
        <v>1.104700047248629</v>
      </c>
      <c r="P597" s="59">
        <f>IF(Input!$D$19=3,J597*Input!$C$19,0)+IF(Input!$D$20=3,K597*Input!$C$20,0)+IF(Input!$D$21=3,L597*Input!$C$21,0)+IF(Input!$D$22=3,M597*Input!$C$22,0)</f>
        <v>0</v>
      </c>
      <c r="Q597" s="75">
        <f>IF(Input!$D$19=4,J597*Input!$C$19,0)+IF(Input!$D$20=4,K597*Input!$C$20,0)+IF(Input!$D$21=4,L597*Input!$C$21,0)+IF(Input!$D$22=4,M597*Input!$C$22,0)</f>
        <v>0</v>
      </c>
      <c r="R597" s="58">
        <v>65.934499877674725</v>
      </c>
      <c r="S597" s="124">
        <f t="shared" si="9"/>
        <v>1.914813415230957</v>
      </c>
    </row>
    <row r="598" spans="8:19" x14ac:dyDescent="0.3">
      <c r="H598" s="44">
        <v>591</v>
      </c>
      <c r="I598" s="56">
        <f>Bühler!I624</f>
        <v>0.44188001889945155</v>
      </c>
      <c r="J598" s="59">
        <f>Bühler!J624</f>
        <v>1.4729333963315054</v>
      </c>
      <c r="K598" s="59">
        <f>Bühler!K624</f>
        <v>2.209400094497258</v>
      </c>
      <c r="L598" s="59">
        <f>Bühler!L624</f>
        <v>10.605120453586839</v>
      </c>
      <c r="M598" s="58">
        <f>Bühler!M624</f>
        <v>0</v>
      </c>
      <c r="N598" s="56">
        <f>IF(Input!$D$19=1,J598*Input!$C$19,0)+IF(Input!$D$20=1,K598*Input!$C$20,0)+IF(Input!$D$21=1,L598*Input!$C$21,0)+IF(Input!$D$22=1,M598*Input!$C$22,0)</f>
        <v>0.44188001889945161</v>
      </c>
      <c r="O598" s="59">
        <f>IF(Input!$D$19=2,J598*Input!$C$19,0)+IF(Input!$D$20=2,K598*Input!$C$20,0)+IF(Input!$D$21=2,L598*Input!$C$21,0)+IF(Input!$D$22=2,M598*Input!$C$22,0)</f>
        <v>1.104700047248629</v>
      </c>
      <c r="P598" s="59">
        <f>IF(Input!$D$19=3,J598*Input!$C$19,0)+IF(Input!$D$20=3,K598*Input!$C$20,0)+IF(Input!$D$21=3,L598*Input!$C$21,0)+IF(Input!$D$22=3,M598*Input!$C$22,0)</f>
        <v>0</v>
      </c>
      <c r="Q598" s="75">
        <f>IF(Input!$D$19=4,J598*Input!$C$19,0)+IF(Input!$D$20=4,K598*Input!$C$20,0)+IF(Input!$D$21=4,L598*Input!$C$21,0)+IF(Input!$D$22=4,M598*Input!$C$22,0)</f>
        <v>0</v>
      </c>
      <c r="R598" s="58">
        <v>65.993933985831205</v>
      </c>
      <c r="S598" s="124">
        <f t="shared" si="9"/>
        <v>1.914813415230957</v>
      </c>
    </row>
    <row r="599" spans="8:19" x14ac:dyDescent="0.3">
      <c r="H599" s="44">
        <v>592</v>
      </c>
      <c r="I599" s="56">
        <f>Bühler!I625</f>
        <v>0.44188001889945155</v>
      </c>
      <c r="J599" s="59">
        <f>Bühler!J625</f>
        <v>1.4729333963315054</v>
      </c>
      <c r="K599" s="59">
        <f>Bühler!K625</f>
        <v>2.209400094497258</v>
      </c>
      <c r="L599" s="59">
        <f>Bühler!L625</f>
        <v>10.605120453586839</v>
      </c>
      <c r="M599" s="58">
        <f>Bühler!M625</f>
        <v>0</v>
      </c>
      <c r="N599" s="56">
        <f>IF(Input!$D$19=1,J599*Input!$C$19,0)+IF(Input!$D$20=1,K599*Input!$C$20,0)+IF(Input!$D$21=1,L599*Input!$C$21,0)+IF(Input!$D$22=1,M599*Input!$C$22,0)</f>
        <v>0.44188001889945161</v>
      </c>
      <c r="O599" s="59">
        <f>IF(Input!$D$19=2,J599*Input!$C$19,0)+IF(Input!$D$20=2,K599*Input!$C$20,0)+IF(Input!$D$21=2,L599*Input!$C$21,0)+IF(Input!$D$22=2,M599*Input!$C$22,0)</f>
        <v>1.104700047248629</v>
      </c>
      <c r="P599" s="59">
        <f>IF(Input!$D$19=3,J599*Input!$C$19,0)+IF(Input!$D$20=3,K599*Input!$C$20,0)+IF(Input!$D$21=3,L599*Input!$C$21,0)+IF(Input!$D$22=3,M599*Input!$C$22,0)</f>
        <v>0</v>
      </c>
      <c r="Q599" s="75">
        <f>IF(Input!$D$19=4,J599*Input!$C$19,0)+IF(Input!$D$20=4,K599*Input!$C$20,0)+IF(Input!$D$21=4,L599*Input!$C$21,0)+IF(Input!$D$22=4,M599*Input!$C$22,0)</f>
        <v>0</v>
      </c>
      <c r="R599" s="58">
        <v>64.870958032673514</v>
      </c>
      <c r="S599" s="124">
        <f t="shared" si="9"/>
        <v>1.914813415230957</v>
      </c>
    </row>
    <row r="600" spans="8:19" x14ac:dyDescent="0.3">
      <c r="H600" s="44">
        <v>593</v>
      </c>
      <c r="I600" s="56">
        <f>Bühler!I626</f>
        <v>0.44188001889945155</v>
      </c>
      <c r="J600" s="59">
        <f>Bühler!J626</f>
        <v>1.4729333963315054</v>
      </c>
      <c r="K600" s="59">
        <f>Bühler!K626</f>
        <v>2.209400094497258</v>
      </c>
      <c r="L600" s="59">
        <f>Bühler!L626</f>
        <v>10.605120453586839</v>
      </c>
      <c r="M600" s="58">
        <f>Bühler!M626</f>
        <v>0</v>
      </c>
      <c r="N600" s="56">
        <f>IF(Input!$D$19=1,J600*Input!$C$19,0)+IF(Input!$D$20=1,K600*Input!$C$20,0)+IF(Input!$D$21=1,L600*Input!$C$21,0)+IF(Input!$D$22=1,M600*Input!$C$22,0)</f>
        <v>0.44188001889945161</v>
      </c>
      <c r="O600" s="59">
        <f>IF(Input!$D$19=2,J600*Input!$C$19,0)+IF(Input!$D$20=2,K600*Input!$C$20,0)+IF(Input!$D$21=2,L600*Input!$C$21,0)+IF(Input!$D$22=2,M600*Input!$C$22,0)</f>
        <v>1.104700047248629</v>
      </c>
      <c r="P600" s="59">
        <f>IF(Input!$D$19=3,J600*Input!$C$19,0)+IF(Input!$D$20=3,K600*Input!$C$20,0)+IF(Input!$D$21=3,L600*Input!$C$21,0)+IF(Input!$D$22=3,M600*Input!$C$22,0)</f>
        <v>0</v>
      </c>
      <c r="Q600" s="75">
        <f>IF(Input!$D$19=4,J600*Input!$C$19,0)+IF(Input!$D$20=4,K600*Input!$C$20,0)+IF(Input!$D$21=4,L600*Input!$C$21,0)+IF(Input!$D$22=4,M600*Input!$C$22,0)</f>
        <v>0</v>
      </c>
      <c r="R600" s="58">
        <v>63.897430001478128</v>
      </c>
      <c r="S600" s="124">
        <f t="shared" si="9"/>
        <v>1.914813415230957</v>
      </c>
    </row>
    <row r="601" spans="8:19" x14ac:dyDescent="0.3">
      <c r="H601" s="44">
        <v>594</v>
      </c>
      <c r="I601" s="56">
        <f>Bühler!I627</f>
        <v>0.44188001889945155</v>
      </c>
      <c r="J601" s="59">
        <f>Bühler!J627</f>
        <v>1.4729333963315054</v>
      </c>
      <c r="K601" s="59">
        <f>Bühler!K627</f>
        <v>2.209400094497258</v>
      </c>
      <c r="L601" s="59">
        <f>Bühler!L627</f>
        <v>10.605120453586839</v>
      </c>
      <c r="M601" s="58">
        <f>Bühler!M627</f>
        <v>0</v>
      </c>
      <c r="N601" s="56">
        <f>IF(Input!$D$19=1,J601*Input!$C$19,0)+IF(Input!$D$20=1,K601*Input!$C$20,0)+IF(Input!$D$21=1,L601*Input!$C$21,0)+IF(Input!$D$22=1,M601*Input!$C$22,0)</f>
        <v>0.44188001889945161</v>
      </c>
      <c r="O601" s="59">
        <f>IF(Input!$D$19=2,J601*Input!$C$19,0)+IF(Input!$D$20=2,K601*Input!$C$20,0)+IF(Input!$D$21=2,L601*Input!$C$21,0)+IF(Input!$D$22=2,M601*Input!$C$22,0)</f>
        <v>1.104700047248629</v>
      </c>
      <c r="P601" s="59">
        <f>IF(Input!$D$19=3,J601*Input!$C$19,0)+IF(Input!$D$20=3,K601*Input!$C$20,0)+IF(Input!$D$21=3,L601*Input!$C$21,0)+IF(Input!$D$22=3,M601*Input!$C$22,0)</f>
        <v>0</v>
      </c>
      <c r="Q601" s="75">
        <f>IF(Input!$D$19=4,J601*Input!$C$19,0)+IF(Input!$D$20=4,K601*Input!$C$20,0)+IF(Input!$D$21=4,L601*Input!$C$21,0)+IF(Input!$D$22=4,M601*Input!$C$22,0)</f>
        <v>0</v>
      </c>
      <c r="R601" s="58">
        <v>63.132710527326502</v>
      </c>
      <c r="S601" s="124">
        <f t="shared" si="9"/>
        <v>1.914813415230957</v>
      </c>
    </row>
    <row r="602" spans="8:19" x14ac:dyDescent="0.3">
      <c r="H602" s="44">
        <v>595</v>
      </c>
      <c r="I602" s="56">
        <f>Bühler!I628</f>
        <v>0.44188001889945155</v>
      </c>
      <c r="J602" s="59">
        <f>Bühler!J628</f>
        <v>1.4729333963315054</v>
      </c>
      <c r="K602" s="59">
        <f>Bühler!K628</f>
        <v>2.209400094497258</v>
      </c>
      <c r="L602" s="59">
        <f>Bühler!L628</f>
        <v>10.605120453586839</v>
      </c>
      <c r="M602" s="58">
        <f>Bühler!M628</f>
        <v>0</v>
      </c>
      <c r="N602" s="56">
        <f>IF(Input!$D$19=1,J602*Input!$C$19,0)+IF(Input!$D$20=1,K602*Input!$C$20,0)+IF(Input!$D$21=1,L602*Input!$C$21,0)+IF(Input!$D$22=1,M602*Input!$C$22,0)</f>
        <v>0.44188001889945161</v>
      </c>
      <c r="O602" s="59">
        <f>IF(Input!$D$19=2,J602*Input!$C$19,0)+IF(Input!$D$20=2,K602*Input!$C$20,0)+IF(Input!$D$21=2,L602*Input!$C$21,0)+IF(Input!$D$22=2,M602*Input!$C$22,0)</f>
        <v>1.104700047248629</v>
      </c>
      <c r="P602" s="59">
        <f>IF(Input!$D$19=3,J602*Input!$C$19,0)+IF(Input!$D$20=3,K602*Input!$C$20,0)+IF(Input!$D$21=3,L602*Input!$C$21,0)+IF(Input!$D$22=3,M602*Input!$C$22,0)</f>
        <v>0</v>
      </c>
      <c r="Q602" s="75">
        <f>IF(Input!$D$19=4,J602*Input!$C$19,0)+IF(Input!$D$20=4,K602*Input!$C$20,0)+IF(Input!$D$21=4,L602*Input!$C$21,0)+IF(Input!$D$22=4,M602*Input!$C$22,0)</f>
        <v>0</v>
      </c>
      <c r="R602" s="58">
        <v>61.244961240683509</v>
      </c>
      <c r="S602" s="124">
        <f t="shared" si="9"/>
        <v>1.914813415230957</v>
      </c>
    </row>
    <row r="603" spans="8:19" x14ac:dyDescent="0.3">
      <c r="H603" s="44">
        <v>596</v>
      </c>
      <c r="I603" s="56">
        <f>Bühler!I629</f>
        <v>0.3682333490828763</v>
      </c>
      <c r="J603" s="59">
        <f>Bühler!J629</f>
        <v>1.2274444969429212</v>
      </c>
      <c r="K603" s="59">
        <f>Bühler!K629</f>
        <v>1.8411667454143816</v>
      </c>
      <c r="L603" s="59">
        <f>Bühler!L629</f>
        <v>8.8376003779890322</v>
      </c>
      <c r="M603" s="58">
        <f>Bühler!M629</f>
        <v>0</v>
      </c>
      <c r="N603" s="56">
        <f>IF(Input!$D$19=1,J603*Input!$C$19,0)+IF(Input!$D$20=1,K603*Input!$C$20,0)+IF(Input!$D$21=1,L603*Input!$C$21,0)+IF(Input!$D$22=1,M603*Input!$C$22,0)</f>
        <v>0.36823334908287636</v>
      </c>
      <c r="O603" s="59">
        <f>IF(Input!$D$19=2,J603*Input!$C$19,0)+IF(Input!$D$20=2,K603*Input!$C$20,0)+IF(Input!$D$21=2,L603*Input!$C$21,0)+IF(Input!$D$22=2,M603*Input!$C$22,0)</f>
        <v>0.92058337270719082</v>
      </c>
      <c r="P603" s="59">
        <f>IF(Input!$D$19=3,J603*Input!$C$19,0)+IF(Input!$D$20=3,K603*Input!$C$20,0)+IF(Input!$D$21=3,L603*Input!$C$21,0)+IF(Input!$D$22=3,M603*Input!$C$22,0)</f>
        <v>0</v>
      </c>
      <c r="Q603" s="75">
        <f>IF(Input!$D$19=4,J603*Input!$C$19,0)+IF(Input!$D$20=4,K603*Input!$C$20,0)+IF(Input!$D$21=4,L603*Input!$C$21,0)+IF(Input!$D$22=4,M603*Input!$C$22,0)</f>
        <v>0</v>
      </c>
      <c r="R603" s="58">
        <v>60.526614809745773</v>
      </c>
      <c r="S603" s="124">
        <f t="shared" si="9"/>
        <v>1.5956778460257977</v>
      </c>
    </row>
    <row r="604" spans="8:19" x14ac:dyDescent="0.3">
      <c r="H604" s="44">
        <v>597</v>
      </c>
      <c r="I604" s="56">
        <f>Bühler!I630</f>
        <v>0.29458667926630111</v>
      </c>
      <c r="J604" s="59">
        <f>Bühler!J630</f>
        <v>0.98195559755433703</v>
      </c>
      <c r="K604" s="59">
        <f>Bühler!K630</f>
        <v>1.4729333963315054</v>
      </c>
      <c r="L604" s="59">
        <f>Bühler!L630</f>
        <v>7.0700803023912258</v>
      </c>
      <c r="M604" s="58">
        <f>Bühler!M630</f>
        <v>0</v>
      </c>
      <c r="N604" s="56">
        <f>IF(Input!$D$19=1,J604*Input!$C$19,0)+IF(Input!$D$20=1,K604*Input!$C$20,0)+IF(Input!$D$21=1,L604*Input!$C$21,0)+IF(Input!$D$22=1,M604*Input!$C$22,0)</f>
        <v>0.29458667926630111</v>
      </c>
      <c r="O604" s="59">
        <f>IF(Input!$D$19=2,J604*Input!$C$19,0)+IF(Input!$D$20=2,K604*Input!$C$20,0)+IF(Input!$D$21=2,L604*Input!$C$21,0)+IF(Input!$D$22=2,M604*Input!$C$22,0)</f>
        <v>0.73646669816575272</v>
      </c>
      <c r="P604" s="59">
        <f>IF(Input!$D$19=3,J604*Input!$C$19,0)+IF(Input!$D$20=3,K604*Input!$C$20,0)+IF(Input!$D$21=3,L604*Input!$C$21,0)+IF(Input!$D$22=3,M604*Input!$C$22,0)</f>
        <v>0</v>
      </c>
      <c r="Q604" s="75">
        <f>IF(Input!$D$19=4,J604*Input!$C$19,0)+IF(Input!$D$20=4,K604*Input!$C$20,0)+IF(Input!$D$21=4,L604*Input!$C$21,0)+IF(Input!$D$22=4,M604*Input!$C$22,0)</f>
        <v>0</v>
      </c>
      <c r="R604" s="58">
        <v>59.237890268028039</v>
      </c>
      <c r="S604" s="124">
        <f t="shared" si="9"/>
        <v>1.276542276820638</v>
      </c>
    </row>
    <row r="605" spans="8:19" x14ac:dyDescent="0.3">
      <c r="H605" s="44">
        <v>598</v>
      </c>
      <c r="I605" s="56">
        <f>Bühler!I631</f>
        <v>0.22094000944972578</v>
      </c>
      <c r="J605" s="59">
        <f>Bühler!J631</f>
        <v>0.73646669816575272</v>
      </c>
      <c r="K605" s="59">
        <f>Bühler!K631</f>
        <v>1.104700047248629</v>
      </c>
      <c r="L605" s="59">
        <f>Bühler!L631</f>
        <v>5.3025602267934193</v>
      </c>
      <c r="M605" s="58">
        <f>Bühler!M631</f>
        <v>0</v>
      </c>
      <c r="N605" s="56">
        <f>IF(Input!$D$19=1,J605*Input!$C$19,0)+IF(Input!$D$20=1,K605*Input!$C$20,0)+IF(Input!$D$21=1,L605*Input!$C$21,0)+IF(Input!$D$22=1,M605*Input!$C$22,0)</f>
        <v>0.2209400094497258</v>
      </c>
      <c r="O605" s="59">
        <f>IF(Input!$D$19=2,J605*Input!$C$19,0)+IF(Input!$D$20=2,K605*Input!$C$20,0)+IF(Input!$D$21=2,L605*Input!$C$21,0)+IF(Input!$D$22=2,M605*Input!$C$22,0)</f>
        <v>0.55235002362431451</v>
      </c>
      <c r="P605" s="59">
        <f>IF(Input!$D$19=3,J605*Input!$C$19,0)+IF(Input!$D$20=3,K605*Input!$C$20,0)+IF(Input!$D$21=3,L605*Input!$C$21,0)+IF(Input!$D$22=3,M605*Input!$C$22,0)</f>
        <v>0</v>
      </c>
      <c r="Q605" s="75">
        <f>IF(Input!$D$19=4,J605*Input!$C$19,0)+IF(Input!$D$20=4,K605*Input!$C$20,0)+IF(Input!$D$21=4,L605*Input!$C$21,0)+IF(Input!$D$22=4,M605*Input!$C$22,0)</f>
        <v>0</v>
      </c>
      <c r="R605" s="58">
        <v>57.413887660916004</v>
      </c>
      <c r="S605" s="124">
        <f t="shared" si="9"/>
        <v>0.95740670761547852</v>
      </c>
    </row>
    <row r="606" spans="8:19" x14ac:dyDescent="0.3">
      <c r="H606" s="44">
        <v>599</v>
      </c>
      <c r="I606" s="56">
        <f>Bühler!I632</f>
        <v>0.22094000944972578</v>
      </c>
      <c r="J606" s="59">
        <f>Bühler!J632</f>
        <v>0.73646669816575272</v>
      </c>
      <c r="K606" s="59">
        <f>Bühler!K632</f>
        <v>1.104700047248629</v>
      </c>
      <c r="L606" s="59">
        <f>Bühler!L632</f>
        <v>5.3025602267934193</v>
      </c>
      <c r="M606" s="58">
        <f>Bühler!M632</f>
        <v>0</v>
      </c>
      <c r="N606" s="56">
        <f>IF(Input!$D$19=1,J606*Input!$C$19,0)+IF(Input!$D$20=1,K606*Input!$C$20,0)+IF(Input!$D$21=1,L606*Input!$C$21,0)+IF(Input!$D$22=1,M606*Input!$C$22,0)</f>
        <v>0.2209400094497258</v>
      </c>
      <c r="O606" s="59">
        <f>IF(Input!$D$19=2,J606*Input!$C$19,0)+IF(Input!$D$20=2,K606*Input!$C$20,0)+IF(Input!$D$21=2,L606*Input!$C$21,0)+IF(Input!$D$22=2,M606*Input!$C$22,0)</f>
        <v>0.55235002362431451</v>
      </c>
      <c r="P606" s="59">
        <f>IF(Input!$D$19=3,J606*Input!$C$19,0)+IF(Input!$D$20=3,K606*Input!$C$20,0)+IF(Input!$D$21=3,L606*Input!$C$21,0)+IF(Input!$D$22=3,M606*Input!$C$22,0)</f>
        <v>0</v>
      </c>
      <c r="Q606" s="75">
        <f>IF(Input!$D$19=4,J606*Input!$C$19,0)+IF(Input!$D$20=4,K606*Input!$C$20,0)+IF(Input!$D$21=4,L606*Input!$C$21,0)+IF(Input!$D$22=4,M606*Input!$C$22,0)</f>
        <v>0</v>
      </c>
      <c r="R606" s="58">
        <v>56.630161510344351</v>
      </c>
      <c r="S606" s="124">
        <f t="shared" si="9"/>
        <v>0.95740670761547852</v>
      </c>
    </row>
    <row r="607" spans="8:19" x14ac:dyDescent="0.3">
      <c r="H607" s="44">
        <v>600</v>
      </c>
      <c r="I607" s="56">
        <f>Bühler!I633</f>
        <v>0.22094000944972578</v>
      </c>
      <c r="J607" s="59">
        <f>Bühler!J633</f>
        <v>0.73646669816575272</v>
      </c>
      <c r="K607" s="59">
        <f>Bühler!K633</f>
        <v>1.104700047248629</v>
      </c>
      <c r="L607" s="59">
        <f>Bühler!L633</f>
        <v>5.3025602267934193</v>
      </c>
      <c r="M607" s="58">
        <f>Bühler!M633</f>
        <v>0</v>
      </c>
      <c r="N607" s="56">
        <f>IF(Input!$D$19=1,J607*Input!$C$19,0)+IF(Input!$D$20=1,K607*Input!$C$20,0)+IF(Input!$D$21=1,L607*Input!$C$21,0)+IF(Input!$D$22=1,M607*Input!$C$22,0)</f>
        <v>0.2209400094497258</v>
      </c>
      <c r="O607" s="59">
        <f>IF(Input!$D$19=2,J607*Input!$C$19,0)+IF(Input!$D$20=2,K607*Input!$C$20,0)+IF(Input!$D$21=2,L607*Input!$C$21,0)+IF(Input!$D$22=2,M607*Input!$C$22,0)</f>
        <v>0.55235002362431451</v>
      </c>
      <c r="P607" s="59">
        <f>IF(Input!$D$19=3,J607*Input!$C$19,0)+IF(Input!$D$20=3,K607*Input!$C$20,0)+IF(Input!$D$21=3,L607*Input!$C$21,0)+IF(Input!$D$22=3,M607*Input!$C$22,0)</f>
        <v>0</v>
      </c>
      <c r="Q607" s="75">
        <f>IF(Input!$D$19=4,J607*Input!$C$19,0)+IF(Input!$D$20=4,K607*Input!$C$20,0)+IF(Input!$D$21=4,L607*Input!$C$21,0)+IF(Input!$D$22=4,M607*Input!$C$22,0)</f>
        <v>0</v>
      </c>
      <c r="R607" s="58">
        <v>55.463373244813056</v>
      </c>
      <c r="S607" s="124">
        <f t="shared" si="9"/>
        <v>0.95740670761547852</v>
      </c>
    </row>
    <row r="608" spans="8:19" x14ac:dyDescent="0.3">
      <c r="H608" s="44">
        <v>601</v>
      </c>
      <c r="I608" s="56">
        <f>Bühler!I634</f>
        <v>0.25170125242173264</v>
      </c>
      <c r="J608" s="59">
        <f>Bühler!J634</f>
        <v>0.83900417473910882</v>
      </c>
      <c r="K608" s="59">
        <f>Bühler!K634</f>
        <v>1.2585062621086631</v>
      </c>
      <c r="L608" s="59">
        <f>Bühler!L634</f>
        <v>6.0408300581215828</v>
      </c>
      <c r="M608" s="58">
        <f>Bühler!M634</f>
        <v>0</v>
      </c>
      <c r="N608" s="56">
        <f>IF(Input!$D$19=1,J608*Input!$C$19,0)+IF(Input!$D$20=1,K608*Input!$C$20,0)+IF(Input!$D$21=1,L608*Input!$C$21,0)+IF(Input!$D$22=1,M608*Input!$C$22,0)</f>
        <v>0.25170125242173264</v>
      </c>
      <c r="O608" s="59">
        <f>IF(Input!$D$19=2,J608*Input!$C$19,0)+IF(Input!$D$20=2,K608*Input!$C$20,0)+IF(Input!$D$21=2,L608*Input!$C$21,0)+IF(Input!$D$22=2,M608*Input!$C$22,0)</f>
        <v>0.62925313105433156</v>
      </c>
      <c r="P608" s="59">
        <f>IF(Input!$D$19=3,J608*Input!$C$19,0)+IF(Input!$D$20=3,K608*Input!$C$20,0)+IF(Input!$D$21=3,L608*Input!$C$21,0)+IF(Input!$D$22=3,M608*Input!$C$22,0)</f>
        <v>0</v>
      </c>
      <c r="Q608" s="75">
        <f>IF(Input!$D$19=4,J608*Input!$C$19,0)+IF(Input!$D$20=4,K608*Input!$C$20,0)+IF(Input!$D$21=4,L608*Input!$C$21,0)+IF(Input!$D$22=4,M608*Input!$C$22,0)</f>
        <v>0</v>
      </c>
      <c r="R608" s="58">
        <v>54.908349143405616</v>
      </c>
      <c r="S608" s="124">
        <f t="shared" si="9"/>
        <v>1.0907054271608414</v>
      </c>
    </row>
    <row r="609" spans="8:19" x14ac:dyDescent="0.3">
      <c r="H609" s="44">
        <v>602</v>
      </c>
      <c r="I609" s="56">
        <f>Bühler!I635</f>
        <v>0.25170125242173264</v>
      </c>
      <c r="J609" s="59">
        <f>Bühler!J635</f>
        <v>0.83900417473910882</v>
      </c>
      <c r="K609" s="59">
        <f>Bühler!K635</f>
        <v>1.2585062621086631</v>
      </c>
      <c r="L609" s="59">
        <f>Bühler!L635</f>
        <v>6.0408300581215828</v>
      </c>
      <c r="M609" s="58">
        <f>Bühler!M635</f>
        <v>0</v>
      </c>
      <c r="N609" s="56">
        <f>IF(Input!$D$19=1,J609*Input!$C$19,0)+IF(Input!$D$20=1,K609*Input!$C$20,0)+IF(Input!$D$21=1,L609*Input!$C$21,0)+IF(Input!$D$22=1,M609*Input!$C$22,0)</f>
        <v>0.25170125242173264</v>
      </c>
      <c r="O609" s="59">
        <f>IF(Input!$D$19=2,J609*Input!$C$19,0)+IF(Input!$D$20=2,K609*Input!$C$20,0)+IF(Input!$D$21=2,L609*Input!$C$21,0)+IF(Input!$D$22=2,M609*Input!$C$22,0)</f>
        <v>0.62925313105433156</v>
      </c>
      <c r="P609" s="59">
        <f>IF(Input!$D$19=3,J609*Input!$C$19,0)+IF(Input!$D$20=3,K609*Input!$C$20,0)+IF(Input!$D$21=3,L609*Input!$C$21,0)+IF(Input!$D$22=3,M609*Input!$C$22,0)</f>
        <v>0</v>
      </c>
      <c r="Q609" s="75">
        <f>IF(Input!$D$19=4,J609*Input!$C$19,0)+IF(Input!$D$20=4,K609*Input!$C$20,0)+IF(Input!$D$21=4,L609*Input!$C$21,0)+IF(Input!$D$22=4,M609*Input!$C$22,0)</f>
        <v>0</v>
      </c>
      <c r="R609" s="58">
        <v>55.980686672636601</v>
      </c>
      <c r="S609" s="124">
        <f t="shared" si="9"/>
        <v>1.0907054271608414</v>
      </c>
    </row>
    <row r="610" spans="8:19" x14ac:dyDescent="0.3">
      <c r="H610" s="44">
        <v>603</v>
      </c>
      <c r="I610" s="56">
        <f>Bühler!I636</f>
        <v>0.25170125242173264</v>
      </c>
      <c r="J610" s="59">
        <f>Bühler!J636</f>
        <v>0.83900417473910882</v>
      </c>
      <c r="K610" s="59">
        <f>Bühler!K636</f>
        <v>1.2585062621086631</v>
      </c>
      <c r="L610" s="59">
        <f>Bühler!L636</f>
        <v>6.0408300581215828</v>
      </c>
      <c r="M610" s="58">
        <f>Bühler!M636</f>
        <v>0</v>
      </c>
      <c r="N610" s="56">
        <f>IF(Input!$D$19=1,J610*Input!$C$19,0)+IF(Input!$D$20=1,K610*Input!$C$20,0)+IF(Input!$D$21=1,L610*Input!$C$21,0)+IF(Input!$D$22=1,M610*Input!$C$22,0)</f>
        <v>0.25170125242173264</v>
      </c>
      <c r="O610" s="59">
        <f>IF(Input!$D$19=2,J610*Input!$C$19,0)+IF(Input!$D$20=2,K610*Input!$C$20,0)+IF(Input!$D$21=2,L610*Input!$C$21,0)+IF(Input!$D$22=2,M610*Input!$C$22,0)</f>
        <v>0.62925313105433156</v>
      </c>
      <c r="P610" s="59">
        <f>IF(Input!$D$19=3,J610*Input!$C$19,0)+IF(Input!$D$20=3,K610*Input!$C$20,0)+IF(Input!$D$21=3,L610*Input!$C$21,0)+IF(Input!$D$22=3,M610*Input!$C$22,0)</f>
        <v>0</v>
      </c>
      <c r="Q610" s="75">
        <f>IF(Input!$D$19=4,J610*Input!$C$19,0)+IF(Input!$D$20=4,K610*Input!$C$20,0)+IF(Input!$D$21=4,L610*Input!$C$21,0)+IF(Input!$D$22=4,M610*Input!$C$22,0)</f>
        <v>0</v>
      </c>
      <c r="R610" s="58">
        <v>56.476214176507689</v>
      </c>
      <c r="S610" s="124">
        <f t="shared" si="9"/>
        <v>1.0907054271608414</v>
      </c>
    </row>
    <row r="611" spans="8:19" x14ac:dyDescent="0.3">
      <c r="H611" s="44">
        <v>604</v>
      </c>
      <c r="I611" s="56">
        <f>Bühler!I637</f>
        <v>0.25170125242173264</v>
      </c>
      <c r="J611" s="59">
        <f>Bühler!J637</f>
        <v>0.83900417473910882</v>
      </c>
      <c r="K611" s="59">
        <f>Bühler!K637</f>
        <v>1.2585062621086631</v>
      </c>
      <c r="L611" s="59">
        <f>Bühler!L637</f>
        <v>6.0408300581215828</v>
      </c>
      <c r="M611" s="58">
        <f>Bühler!M637</f>
        <v>0</v>
      </c>
      <c r="N611" s="56">
        <f>IF(Input!$D$19=1,J611*Input!$C$19,0)+IF(Input!$D$20=1,K611*Input!$C$20,0)+IF(Input!$D$21=1,L611*Input!$C$21,0)+IF(Input!$D$22=1,M611*Input!$C$22,0)</f>
        <v>0.25170125242173264</v>
      </c>
      <c r="O611" s="59">
        <f>IF(Input!$D$19=2,J611*Input!$C$19,0)+IF(Input!$D$20=2,K611*Input!$C$20,0)+IF(Input!$D$21=2,L611*Input!$C$21,0)+IF(Input!$D$22=2,M611*Input!$C$22,0)</f>
        <v>0.62925313105433156</v>
      </c>
      <c r="P611" s="59">
        <f>IF(Input!$D$19=3,J611*Input!$C$19,0)+IF(Input!$D$20=3,K611*Input!$C$20,0)+IF(Input!$D$21=3,L611*Input!$C$21,0)+IF(Input!$D$22=3,M611*Input!$C$22,0)</f>
        <v>0</v>
      </c>
      <c r="Q611" s="75">
        <f>IF(Input!$D$19=4,J611*Input!$C$19,0)+IF(Input!$D$20=4,K611*Input!$C$20,0)+IF(Input!$D$21=4,L611*Input!$C$21,0)+IF(Input!$D$22=4,M611*Input!$C$22,0)</f>
        <v>0</v>
      </c>
      <c r="R611" s="58">
        <v>56.473524857979264</v>
      </c>
      <c r="S611" s="124">
        <f t="shared" si="9"/>
        <v>1.0907054271608414</v>
      </c>
    </row>
    <row r="612" spans="8:19" x14ac:dyDescent="0.3">
      <c r="H612" s="44">
        <v>605</v>
      </c>
      <c r="I612" s="56">
        <f>Bühler!I638</f>
        <v>0.25170125242173264</v>
      </c>
      <c r="J612" s="59">
        <f>Bühler!J638</f>
        <v>0.83900417473910882</v>
      </c>
      <c r="K612" s="59">
        <f>Bühler!K638</f>
        <v>1.2585062621086631</v>
      </c>
      <c r="L612" s="59">
        <f>Bühler!L638</f>
        <v>6.0408300581215828</v>
      </c>
      <c r="M612" s="58">
        <f>Bühler!M638</f>
        <v>0</v>
      </c>
      <c r="N612" s="56">
        <f>IF(Input!$D$19=1,J612*Input!$C$19,0)+IF(Input!$D$20=1,K612*Input!$C$20,0)+IF(Input!$D$21=1,L612*Input!$C$21,0)+IF(Input!$D$22=1,M612*Input!$C$22,0)</f>
        <v>0.25170125242173264</v>
      </c>
      <c r="O612" s="59">
        <f>IF(Input!$D$19=2,J612*Input!$C$19,0)+IF(Input!$D$20=2,K612*Input!$C$20,0)+IF(Input!$D$21=2,L612*Input!$C$21,0)+IF(Input!$D$22=2,M612*Input!$C$22,0)</f>
        <v>0.62925313105433156</v>
      </c>
      <c r="P612" s="59">
        <f>IF(Input!$D$19=3,J612*Input!$C$19,0)+IF(Input!$D$20=3,K612*Input!$C$20,0)+IF(Input!$D$21=3,L612*Input!$C$21,0)+IF(Input!$D$22=3,M612*Input!$C$22,0)</f>
        <v>0</v>
      </c>
      <c r="Q612" s="75">
        <f>IF(Input!$D$19=4,J612*Input!$C$19,0)+IF(Input!$D$20=4,K612*Input!$C$20,0)+IF(Input!$D$21=4,L612*Input!$C$21,0)+IF(Input!$D$22=4,M612*Input!$C$22,0)</f>
        <v>0</v>
      </c>
      <c r="R612" s="58">
        <v>57.68905028942163</v>
      </c>
      <c r="S612" s="124">
        <f t="shared" si="9"/>
        <v>1.0907054271608414</v>
      </c>
    </row>
    <row r="613" spans="8:19" x14ac:dyDescent="0.3">
      <c r="H613" s="44">
        <v>606</v>
      </c>
      <c r="I613" s="56">
        <f>Bühler!I639</f>
        <v>0.32441494756578876</v>
      </c>
      <c r="J613" s="59">
        <f>Bühler!J639</f>
        <v>1.0813831585526292</v>
      </c>
      <c r="K613" s="59">
        <f>Bühler!K639</f>
        <v>1.622074737828944</v>
      </c>
      <c r="L613" s="59">
        <f>Bühler!L639</f>
        <v>7.7859587415789306</v>
      </c>
      <c r="M613" s="58">
        <f>Bühler!M639</f>
        <v>0</v>
      </c>
      <c r="N613" s="56">
        <f>IF(Input!$D$19=1,J613*Input!$C$19,0)+IF(Input!$D$20=1,K613*Input!$C$20,0)+IF(Input!$D$21=1,L613*Input!$C$21,0)+IF(Input!$D$22=1,M613*Input!$C$22,0)</f>
        <v>0.32441494756578876</v>
      </c>
      <c r="O613" s="59">
        <f>IF(Input!$D$19=2,J613*Input!$C$19,0)+IF(Input!$D$20=2,K613*Input!$C$20,0)+IF(Input!$D$21=2,L613*Input!$C$21,0)+IF(Input!$D$22=2,M613*Input!$C$22,0)</f>
        <v>0.81103736891447198</v>
      </c>
      <c r="P613" s="59">
        <f>IF(Input!$D$19=3,J613*Input!$C$19,0)+IF(Input!$D$20=3,K613*Input!$C$20,0)+IF(Input!$D$21=3,L613*Input!$C$21,0)+IF(Input!$D$22=3,M613*Input!$C$22,0)</f>
        <v>0</v>
      </c>
      <c r="Q613" s="75">
        <f>IF(Input!$D$19=4,J613*Input!$C$19,0)+IF(Input!$D$20=4,K613*Input!$C$20,0)+IF(Input!$D$21=4,L613*Input!$C$21,0)+IF(Input!$D$22=4,M613*Input!$C$22,0)</f>
        <v>0</v>
      </c>
      <c r="R613" s="58">
        <v>60.452352203188134</v>
      </c>
      <c r="S613" s="124">
        <f t="shared" si="9"/>
        <v>1.4057981061184179</v>
      </c>
    </row>
    <row r="614" spans="8:19" x14ac:dyDescent="0.3">
      <c r="H614" s="44">
        <v>607</v>
      </c>
      <c r="I614" s="56">
        <f>Bühler!I640</f>
        <v>0.39153528154491751</v>
      </c>
      <c r="J614" s="59">
        <f>Bühler!J640</f>
        <v>1.3051176051497251</v>
      </c>
      <c r="K614" s="59">
        <f>Bühler!K640</f>
        <v>1.9576764077245876</v>
      </c>
      <c r="L614" s="59">
        <f>Bühler!L640</f>
        <v>9.3968467570780199</v>
      </c>
      <c r="M614" s="58">
        <f>Bühler!M640</f>
        <v>0</v>
      </c>
      <c r="N614" s="56">
        <f>IF(Input!$D$19=1,J614*Input!$C$19,0)+IF(Input!$D$20=1,K614*Input!$C$20,0)+IF(Input!$D$21=1,L614*Input!$C$21,0)+IF(Input!$D$22=1,M614*Input!$C$22,0)</f>
        <v>0.39153528154491751</v>
      </c>
      <c r="O614" s="59">
        <f>IF(Input!$D$19=2,J614*Input!$C$19,0)+IF(Input!$D$20=2,K614*Input!$C$20,0)+IF(Input!$D$21=2,L614*Input!$C$21,0)+IF(Input!$D$22=2,M614*Input!$C$22,0)</f>
        <v>0.97883820386229381</v>
      </c>
      <c r="P614" s="59">
        <f>IF(Input!$D$19=3,J614*Input!$C$19,0)+IF(Input!$D$20=3,K614*Input!$C$20,0)+IF(Input!$D$21=3,L614*Input!$C$21,0)+IF(Input!$D$22=3,M614*Input!$C$22,0)</f>
        <v>0</v>
      </c>
      <c r="Q614" s="75">
        <f>IF(Input!$D$19=4,J614*Input!$C$19,0)+IF(Input!$D$20=4,K614*Input!$C$20,0)+IF(Input!$D$21=4,L614*Input!$C$21,0)+IF(Input!$D$22=4,M614*Input!$C$22,0)</f>
        <v>0</v>
      </c>
      <c r="R614" s="58">
        <v>63.250211685482668</v>
      </c>
      <c r="S614" s="124">
        <f t="shared" si="9"/>
        <v>1.6966528866946426</v>
      </c>
    </row>
    <row r="615" spans="8:19" x14ac:dyDescent="0.3">
      <c r="H615" s="44">
        <v>608</v>
      </c>
      <c r="I615" s="56">
        <f>Bühler!I641</f>
        <v>0.39153528154491751</v>
      </c>
      <c r="J615" s="59">
        <f>Bühler!J641</f>
        <v>1.3051176051497251</v>
      </c>
      <c r="K615" s="59">
        <f>Bühler!K641</f>
        <v>1.9576764077245876</v>
      </c>
      <c r="L615" s="59">
        <f>Bühler!L641</f>
        <v>9.3968467570780199</v>
      </c>
      <c r="M615" s="58">
        <f>Bühler!M641</f>
        <v>0</v>
      </c>
      <c r="N615" s="56">
        <f>IF(Input!$D$19=1,J615*Input!$C$19,0)+IF(Input!$D$20=1,K615*Input!$C$20,0)+IF(Input!$D$21=1,L615*Input!$C$21,0)+IF(Input!$D$22=1,M615*Input!$C$22,0)</f>
        <v>0.39153528154491751</v>
      </c>
      <c r="O615" s="59">
        <f>IF(Input!$D$19=2,J615*Input!$C$19,0)+IF(Input!$D$20=2,K615*Input!$C$20,0)+IF(Input!$D$21=2,L615*Input!$C$21,0)+IF(Input!$D$22=2,M615*Input!$C$22,0)</f>
        <v>0.97883820386229381</v>
      </c>
      <c r="P615" s="59">
        <f>IF(Input!$D$19=3,J615*Input!$C$19,0)+IF(Input!$D$20=3,K615*Input!$C$20,0)+IF(Input!$D$21=3,L615*Input!$C$21,0)+IF(Input!$D$22=3,M615*Input!$C$22,0)</f>
        <v>0</v>
      </c>
      <c r="Q615" s="75">
        <f>IF(Input!$D$19=4,J615*Input!$C$19,0)+IF(Input!$D$20=4,K615*Input!$C$20,0)+IF(Input!$D$21=4,L615*Input!$C$21,0)+IF(Input!$D$22=4,M615*Input!$C$22,0)</f>
        <v>0</v>
      </c>
      <c r="R615" s="58">
        <v>63.633644696290816</v>
      </c>
      <c r="S615" s="124">
        <f t="shared" si="9"/>
        <v>1.6966528866946426</v>
      </c>
    </row>
    <row r="616" spans="8:19" x14ac:dyDescent="0.3">
      <c r="H616" s="44">
        <v>609</v>
      </c>
      <c r="I616" s="56">
        <f>Bühler!I642</f>
        <v>0.39153528154491751</v>
      </c>
      <c r="J616" s="59">
        <f>Bühler!J642</f>
        <v>1.3051176051497251</v>
      </c>
      <c r="K616" s="59">
        <f>Bühler!K642</f>
        <v>1.9576764077245876</v>
      </c>
      <c r="L616" s="59">
        <f>Bühler!L642</f>
        <v>9.3968467570780199</v>
      </c>
      <c r="M616" s="58">
        <f>Bühler!M642</f>
        <v>0</v>
      </c>
      <c r="N616" s="56">
        <f>IF(Input!$D$19=1,J616*Input!$C$19,0)+IF(Input!$D$20=1,K616*Input!$C$20,0)+IF(Input!$D$21=1,L616*Input!$C$21,0)+IF(Input!$D$22=1,M616*Input!$C$22,0)</f>
        <v>0.39153528154491751</v>
      </c>
      <c r="O616" s="59">
        <f>IF(Input!$D$19=2,J616*Input!$C$19,0)+IF(Input!$D$20=2,K616*Input!$C$20,0)+IF(Input!$D$21=2,L616*Input!$C$21,0)+IF(Input!$D$22=2,M616*Input!$C$22,0)</f>
        <v>0.97883820386229381</v>
      </c>
      <c r="P616" s="59">
        <f>IF(Input!$D$19=3,J616*Input!$C$19,0)+IF(Input!$D$20=3,K616*Input!$C$20,0)+IF(Input!$D$21=3,L616*Input!$C$21,0)+IF(Input!$D$22=3,M616*Input!$C$22,0)</f>
        <v>0</v>
      </c>
      <c r="Q616" s="75">
        <f>IF(Input!$D$19=4,J616*Input!$C$19,0)+IF(Input!$D$20=4,K616*Input!$C$20,0)+IF(Input!$D$21=4,L616*Input!$C$21,0)+IF(Input!$D$22=4,M616*Input!$C$22,0)</f>
        <v>0</v>
      </c>
      <c r="R616" s="58">
        <v>63.862125953568899</v>
      </c>
      <c r="S616" s="124">
        <f t="shared" si="9"/>
        <v>1.6966528866946426</v>
      </c>
    </row>
    <row r="617" spans="8:19" x14ac:dyDescent="0.3">
      <c r="H617" s="44">
        <v>610</v>
      </c>
      <c r="I617" s="56">
        <f>Bühler!I643</f>
        <v>0.41950208736955447</v>
      </c>
      <c r="J617" s="59">
        <f>Bühler!J643</f>
        <v>1.3983402912318483</v>
      </c>
      <c r="K617" s="59">
        <f>Bühler!K643</f>
        <v>2.0975104368477724</v>
      </c>
      <c r="L617" s="59">
        <f>Bühler!L643</f>
        <v>10.068050096869307</v>
      </c>
      <c r="M617" s="58">
        <f>Bühler!M643</f>
        <v>0</v>
      </c>
      <c r="N617" s="56">
        <f>IF(Input!$D$19=1,J617*Input!$C$19,0)+IF(Input!$D$20=1,K617*Input!$C$20,0)+IF(Input!$D$21=1,L617*Input!$C$21,0)+IF(Input!$D$22=1,M617*Input!$C$22,0)</f>
        <v>0.41950208736955447</v>
      </c>
      <c r="O617" s="59">
        <f>IF(Input!$D$19=2,J617*Input!$C$19,0)+IF(Input!$D$20=2,K617*Input!$C$20,0)+IF(Input!$D$21=2,L617*Input!$C$21,0)+IF(Input!$D$22=2,M617*Input!$C$22,0)</f>
        <v>1.0487552184238862</v>
      </c>
      <c r="P617" s="59">
        <f>IF(Input!$D$19=3,J617*Input!$C$19,0)+IF(Input!$D$20=3,K617*Input!$C$20,0)+IF(Input!$D$21=3,L617*Input!$C$21,0)+IF(Input!$D$22=3,M617*Input!$C$22,0)</f>
        <v>0</v>
      </c>
      <c r="Q617" s="75">
        <f>IF(Input!$D$19=4,J617*Input!$C$19,0)+IF(Input!$D$20=4,K617*Input!$C$20,0)+IF(Input!$D$21=4,L617*Input!$C$21,0)+IF(Input!$D$22=4,M617*Input!$C$22,0)</f>
        <v>0</v>
      </c>
      <c r="R617" s="58">
        <v>62.681940070907551</v>
      </c>
      <c r="S617" s="124">
        <f t="shared" si="9"/>
        <v>1.8178423786014029</v>
      </c>
    </row>
    <row r="618" spans="8:19" x14ac:dyDescent="0.3">
      <c r="H618" s="44">
        <v>611</v>
      </c>
      <c r="I618" s="56">
        <f>Bühler!I644</f>
        <v>0.43628217086433663</v>
      </c>
      <c r="J618" s="59">
        <f>Bühler!J644</f>
        <v>1.4542739028811222</v>
      </c>
      <c r="K618" s="59">
        <f>Bühler!K644</f>
        <v>2.1814108543216832</v>
      </c>
      <c r="L618" s="59">
        <f>Bühler!L644</f>
        <v>10.470772100744078</v>
      </c>
      <c r="M618" s="58">
        <f>Bühler!M644</f>
        <v>0</v>
      </c>
      <c r="N618" s="56">
        <f>IF(Input!$D$19=1,J618*Input!$C$19,0)+IF(Input!$D$20=1,K618*Input!$C$20,0)+IF(Input!$D$21=1,L618*Input!$C$21,0)+IF(Input!$D$22=1,M618*Input!$C$22,0)</f>
        <v>0.43628217086433668</v>
      </c>
      <c r="O618" s="59">
        <f>IF(Input!$D$19=2,J618*Input!$C$19,0)+IF(Input!$D$20=2,K618*Input!$C$20,0)+IF(Input!$D$21=2,L618*Input!$C$21,0)+IF(Input!$D$22=2,M618*Input!$C$22,0)</f>
        <v>1.0907054271608416</v>
      </c>
      <c r="P618" s="59">
        <f>IF(Input!$D$19=3,J618*Input!$C$19,0)+IF(Input!$D$20=3,K618*Input!$C$20,0)+IF(Input!$D$21=3,L618*Input!$C$21,0)+IF(Input!$D$22=3,M618*Input!$C$22,0)</f>
        <v>0</v>
      </c>
      <c r="Q618" s="75">
        <f>IF(Input!$D$19=4,J618*Input!$C$19,0)+IF(Input!$D$20=4,K618*Input!$C$20,0)+IF(Input!$D$21=4,L618*Input!$C$21,0)+IF(Input!$D$22=4,M618*Input!$C$22,0)</f>
        <v>0</v>
      </c>
      <c r="R618" s="58">
        <v>62.827680976145139</v>
      </c>
      <c r="S618" s="124">
        <f t="shared" si="9"/>
        <v>1.8905560737454588</v>
      </c>
    </row>
    <row r="619" spans="8:19" x14ac:dyDescent="0.3">
      <c r="H619" s="44">
        <v>612</v>
      </c>
      <c r="I619" s="56">
        <f>Bühler!I645</f>
        <v>0.50340250484346527</v>
      </c>
      <c r="J619" s="59">
        <f>Bühler!J645</f>
        <v>1.6780083494782176</v>
      </c>
      <c r="K619" s="59">
        <f>Bühler!K645</f>
        <v>2.5170125242173262</v>
      </c>
      <c r="L619" s="59">
        <f>Bühler!L645</f>
        <v>12.081660116243166</v>
      </c>
      <c r="M619" s="58">
        <f>Bühler!M645</f>
        <v>0</v>
      </c>
      <c r="N619" s="56">
        <f>IF(Input!$D$19=1,J619*Input!$C$19,0)+IF(Input!$D$20=1,K619*Input!$C$20,0)+IF(Input!$D$21=1,L619*Input!$C$21,0)+IF(Input!$D$22=1,M619*Input!$C$22,0)</f>
        <v>0.50340250484346527</v>
      </c>
      <c r="O619" s="59">
        <f>IF(Input!$D$19=2,J619*Input!$C$19,0)+IF(Input!$D$20=2,K619*Input!$C$20,0)+IF(Input!$D$21=2,L619*Input!$C$21,0)+IF(Input!$D$22=2,M619*Input!$C$22,0)</f>
        <v>1.2585062621086631</v>
      </c>
      <c r="P619" s="59">
        <f>IF(Input!$D$19=3,J619*Input!$C$19,0)+IF(Input!$D$20=3,K619*Input!$C$20,0)+IF(Input!$D$21=3,L619*Input!$C$21,0)+IF(Input!$D$22=3,M619*Input!$C$22,0)</f>
        <v>0</v>
      </c>
      <c r="Q619" s="75">
        <f>IF(Input!$D$19=4,J619*Input!$C$19,0)+IF(Input!$D$20=4,K619*Input!$C$20,0)+IF(Input!$D$21=4,L619*Input!$C$21,0)+IF(Input!$D$22=4,M619*Input!$C$22,0)</f>
        <v>0</v>
      </c>
      <c r="R619" s="58">
        <v>62.84332475893207</v>
      </c>
      <c r="S619" s="124">
        <f t="shared" si="9"/>
        <v>2.1814108543216828</v>
      </c>
    </row>
    <row r="620" spans="8:19" x14ac:dyDescent="0.3">
      <c r="H620" s="44">
        <v>613</v>
      </c>
      <c r="I620" s="56">
        <f>Bühler!I646</f>
        <v>0.50340250484346527</v>
      </c>
      <c r="J620" s="59">
        <f>Bühler!J646</f>
        <v>1.6780083494782176</v>
      </c>
      <c r="K620" s="59">
        <f>Bühler!K646</f>
        <v>2.5170125242173262</v>
      </c>
      <c r="L620" s="59">
        <f>Bühler!L646</f>
        <v>12.081660116243166</v>
      </c>
      <c r="M620" s="58">
        <f>Bühler!M646</f>
        <v>0</v>
      </c>
      <c r="N620" s="56">
        <f>IF(Input!$D$19=1,J620*Input!$C$19,0)+IF(Input!$D$20=1,K620*Input!$C$20,0)+IF(Input!$D$21=1,L620*Input!$C$21,0)+IF(Input!$D$22=1,M620*Input!$C$22,0)</f>
        <v>0.50340250484346527</v>
      </c>
      <c r="O620" s="59">
        <f>IF(Input!$D$19=2,J620*Input!$C$19,0)+IF(Input!$D$20=2,K620*Input!$C$20,0)+IF(Input!$D$21=2,L620*Input!$C$21,0)+IF(Input!$D$22=2,M620*Input!$C$22,0)</f>
        <v>1.2585062621086631</v>
      </c>
      <c r="P620" s="59">
        <f>IF(Input!$D$19=3,J620*Input!$C$19,0)+IF(Input!$D$20=3,K620*Input!$C$20,0)+IF(Input!$D$21=3,L620*Input!$C$21,0)+IF(Input!$D$22=3,M620*Input!$C$22,0)</f>
        <v>0</v>
      </c>
      <c r="Q620" s="75">
        <f>IF(Input!$D$19=4,J620*Input!$C$19,0)+IF(Input!$D$20=4,K620*Input!$C$20,0)+IF(Input!$D$21=4,L620*Input!$C$21,0)+IF(Input!$D$22=4,M620*Input!$C$22,0)</f>
        <v>0</v>
      </c>
      <c r="R620" s="58">
        <v>61.940108322627488</v>
      </c>
      <c r="S620" s="124">
        <f t="shared" si="9"/>
        <v>2.1814108543216828</v>
      </c>
    </row>
    <row r="621" spans="8:19" x14ac:dyDescent="0.3">
      <c r="H621" s="44">
        <v>614</v>
      </c>
      <c r="I621" s="56">
        <f>Bühler!I647</f>
        <v>0.50340250484346527</v>
      </c>
      <c r="J621" s="59">
        <f>Bühler!J647</f>
        <v>1.6780083494782176</v>
      </c>
      <c r="K621" s="59">
        <f>Bühler!K647</f>
        <v>2.5170125242173262</v>
      </c>
      <c r="L621" s="59">
        <f>Bühler!L647</f>
        <v>12.081660116243166</v>
      </c>
      <c r="M621" s="58">
        <f>Bühler!M647</f>
        <v>0</v>
      </c>
      <c r="N621" s="56">
        <f>IF(Input!$D$19=1,J621*Input!$C$19,0)+IF(Input!$D$20=1,K621*Input!$C$20,0)+IF(Input!$D$21=1,L621*Input!$C$21,0)+IF(Input!$D$22=1,M621*Input!$C$22,0)</f>
        <v>0.50340250484346527</v>
      </c>
      <c r="O621" s="59">
        <f>IF(Input!$D$19=2,J621*Input!$C$19,0)+IF(Input!$D$20=2,K621*Input!$C$20,0)+IF(Input!$D$21=2,L621*Input!$C$21,0)+IF(Input!$D$22=2,M621*Input!$C$22,0)</f>
        <v>1.2585062621086631</v>
      </c>
      <c r="P621" s="59">
        <f>IF(Input!$D$19=3,J621*Input!$C$19,0)+IF(Input!$D$20=3,K621*Input!$C$20,0)+IF(Input!$D$21=3,L621*Input!$C$21,0)+IF(Input!$D$22=3,M621*Input!$C$22,0)</f>
        <v>0</v>
      </c>
      <c r="Q621" s="75">
        <f>IF(Input!$D$19=4,J621*Input!$C$19,0)+IF(Input!$D$20=4,K621*Input!$C$20,0)+IF(Input!$D$21=4,L621*Input!$C$21,0)+IF(Input!$D$22=4,M621*Input!$C$22,0)</f>
        <v>0</v>
      </c>
      <c r="R621" s="58">
        <v>61.474692658220086</v>
      </c>
      <c r="S621" s="124">
        <f t="shared" si="9"/>
        <v>2.1814108543216828</v>
      </c>
    </row>
    <row r="622" spans="8:19" x14ac:dyDescent="0.3">
      <c r="H622" s="44">
        <v>615</v>
      </c>
      <c r="I622" s="56">
        <f>Bühler!I648</f>
        <v>0.50340250484346527</v>
      </c>
      <c r="J622" s="59">
        <f>Bühler!J648</f>
        <v>1.6780083494782176</v>
      </c>
      <c r="K622" s="59">
        <f>Bühler!K648</f>
        <v>2.5170125242173262</v>
      </c>
      <c r="L622" s="59">
        <f>Bühler!L648</f>
        <v>12.081660116243166</v>
      </c>
      <c r="M622" s="58">
        <f>Bühler!M648</f>
        <v>0</v>
      </c>
      <c r="N622" s="56">
        <f>IF(Input!$D$19=1,J622*Input!$C$19,0)+IF(Input!$D$20=1,K622*Input!$C$20,0)+IF(Input!$D$21=1,L622*Input!$C$21,0)+IF(Input!$D$22=1,M622*Input!$C$22,0)</f>
        <v>0.50340250484346527</v>
      </c>
      <c r="O622" s="59">
        <f>IF(Input!$D$19=2,J622*Input!$C$19,0)+IF(Input!$D$20=2,K622*Input!$C$20,0)+IF(Input!$D$21=2,L622*Input!$C$21,0)+IF(Input!$D$22=2,M622*Input!$C$22,0)</f>
        <v>1.2585062621086631</v>
      </c>
      <c r="P622" s="59">
        <f>IF(Input!$D$19=3,J622*Input!$C$19,0)+IF(Input!$D$20=3,K622*Input!$C$20,0)+IF(Input!$D$21=3,L622*Input!$C$21,0)+IF(Input!$D$22=3,M622*Input!$C$22,0)</f>
        <v>0</v>
      </c>
      <c r="Q622" s="75">
        <f>IF(Input!$D$19=4,J622*Input!$C$19,0)+IF(Input!$D$20=4,K622*Input!$C$20,0)+IF(Input!$D$21=4,L622*Input!$C$21,0)+IF(Input!$D$22=4,M622*Input!$C$22,0)</f>
        <v>0</v>
      </c>
      <c r="R622" s="58">
        <v>61.241215172999816</v>
      </c>
      <c r="S622" s="124">
        <f t="shared" si="9"/>
        <v>2.1814108543216828</v>
      </c>
    </row>
    <row r="623" spans="8:19" x14ac:dyDescent="0.3">
      <c r="H623" s="44">
        <v>616</v>
      </c>
      <c r="I623" s="56">
        <f>Bühler!I649</f>
        <v>0.41950208736955447</v>
      </c>
      <c r="J623" s="59">
        <f>Bühler!J649</f>
        <v>1.3983402912318483</v>
      </c>
      <c r="K623" s="59">
        <f>Bühler!K649</f>
        <v>2.0975104368477724</v>
      </c>
      <c r="L623" s="59">
        <f>Bühler!L649</f>
        <v>10.068050096869307</v>
      </c>
      <c r="M623" s="58">
        <f>Bühler!M649</f>
        <v>0</v>
      </c>
      <c r="N623" s="56">
        <f>IF(Input!$D$19=1,J623*Input!$C$19,0)+IF(Input!$D$20=1,K623*Input!$C$20,0)+IF(Input!$D$21=1,L623*Input!$C$21,0)+IF(Input!$D$22=1,M623*Input!$C$22,0)</f>
        <v>0.41950208736955447</v>
      </c>
      <c r="O623" s="59">
        <f>IF(Input!$D$19=2,J623*Input!$C$19,0)+IF(Input!$D$20=2,K623*Input!$C$20,0)+IF(Input!$D$21=2,L623*Input!$C$21,0)+IF(Input!$D$22=2,M623*Input!$C$22,0)</f>
        <v>1.0487552184238862</v>
      </c>
      <c r="P623" s="59">
        <f>IF(Input!$D$19=3,J623*Input!$C$19,0)+IF(Input!$D$20=3,K623*Input!$C$20,0)+IF(Input!$D$21=3,L623*Input!$C$21,0)+IF(Input!$D$22=3,M623*Input!$C$22,0)</f>
        <v>0</v>
      </c>
      <c r="Q623" s="75">
        <f>IF(Input!$D$19=4,J623*Input!$C$19,0)+IF(Input!$D$20=4,K623*Input!$C$20,0)+IF(Input!$D$21=4,L623*Input!$C$21,0)+IF(Input!$D$22=4,M623*Input!$C$22,0)</f>
        <v>0</v>
      </c>
      <c r="R623" s="58">
        <v>59.997086473394241</v>
      </c>
      <c r="S623" s="124">
        <f t="shared" si="9"/>
        <v>1.8178423786014029</v>
      </c>
    </row>
    <row r="624" spans="8:19" x14ac:dyDescent="0.3">
      <c r="H624" s="44">
        <v>617</v>
      </c>
      <c r="I624" s="56">
        <f>Bühler!I650</f>
        <v>0.39712864270984494</v>
      </c>
      <c r="J624" s="59">
        <f>Bühler!J650</f>
        <v>1.3237621423661499</v>
      </c>
      <c r="K624" s="59">
        <f>Bühler!K650</f>
        <v>1.9856432135492246</v>
      </c>
      <c r="L624" s="59">
        <f>Bühler!L650</f>
        <v>9.5310874250362776</v>
      </c>
      <c r="M624" s="58">
        <f>Bühler!M650</f>
        <v>0</v>
      </c>
      <c r="N624" s="56">
        <f>IF(Input!$D$19=1,J624*Input!$C$19,0)+IF(Input!$D$20=1,K624*Input!$C$20,0)+IF(Input!$D$21=1,L624*Input!$C$21,0)+IF(Input!$D$22=1,M624*Input!$C$22,0)</f>
        <v>0.39712864270984494</v>
      </c>
      <c r="O624" s="59">
        <f>IF(Input!$D$19=2,J624*Input!$C$19,0)+IF(Input!$D$20=2,K624*Input!$C$20,0)+IF(Input!$D$21=2,L624*Input!$C$21,0)+IF(Input!$D$22=2,M624*Input!$C$22,0)</f>
        <v>0.99282160677461229</v>
      </c>
      <c r="P624" s="59">
        <f>IF(Input!$D$19=3,J624*Input!$C$19,0)+IF(Input!$D$20=3,K624*Input!$C$20,0)+IF(Input!$D$21=3,L624*Input!$C$21,0)+IF(Input!$D$22=3,M624*Input!$C$22,0)</f>
        <v>0</v>
      </c>
      <c r="Q624" s="75">
        <f>IF(Input!$D$19=4,J624*Input!$C$19,0)+IF(Input!$D$20=4,K624*Input!$C$20,0)+IF(Input!$D$21=4,L624*Input!$C$21,0)+IF(Input!$D$22=4,M624*Input!$C$22,0)</f>
        <v>0</v>
      </c>
      <c r="R624" s="58">
        <v>59.139868693209074</v>
      </c>
      <c r="S624" s="124">
        <f t="shared" si="9"/>
        <v>1.7208907850759947</v>
      </c>
    </row>
    <row r="625" spans="8:19" x14ac:dyDescent="0.3">
      <c r="H625" s="44">
        <v>618</v>
      </c>
      <c r="I625" s="56">
        <f>Bühler!I651</f>
        <v>0.39712864270984494</v>
      </c>
      <c r="J625" s="59">
        <f>Bühler!J651</f>
        <v>1.3237621423661499</v>
      </c>
      <c r="K625" s="59">
        <f>Bühler!K651</f>
        <v>1.9856432135492246</v>
      </c>
      <c r="L625" s="59">
        <f>Bühler!L651</f>
        <v>9.5310874250362776</v>
      </c>
      <c r="M625" s="58">
        <f>Bühler!M651</f>
        <v>0</v>
      </c>
      <c r="N625" s="56">
        <f>IF(Input!$D$19=1,J625*Input!$C$19,0)+IF(Input!$D$20=1,K625*Input!$C$20,0)+IF(Input!$D$21=1,L625*Input!$C$21,0)+IF(Input!$D$22=1,M625*Input!$C$22,0)</f>
        <v>0.39712864270984494</v>
      </c>
      <c r="O625" s="59">
        <f>IF(Input!$D$19=2,J625*Input!$C$19,0)+IF(Input!$D$20=2,K625*Input!$C$20,0)+IF(Input!$D$21=2,L625*Input!$C$21,0)+IF(Input!$D$22=2,M625*Input!$C$22,0)</f>
        <v>0.99282160677461229</v>
      </c>
      <c r="P625" s="59">
        <f>IF(Input!$D$19=3,J625*Input!$C$19,0)+IF(Input!$D$20=3,K625*Input!$C$20,0)+IF(Input!$D$21=3,L625*Input!$C$21,0)+IF(Input!$D$22=3,M625*Input!$C$22,0)</f>
        <v>0</v>
      </c>
      <c r="Q625" s="75">
        <f>IF(Input!$D$19=4,J625*Input!$C$19,0)+IF(Input!$D$20=4,K625*Input!$C$20,0)+IF(Input!$D$21=4,L625*Input!$C$21,0)+IF(Input!$D$22=4,M625*Input!$C$22,0)</f>
        <v>0</v>
      </c>
      <c r="R625" s="58">
        <v>58.188698914938087</v>
      </c>
      <c r="S625" s="124">
        <f t="shared" si="9"/>
        <v>1.7208907850759947</v>
      </c>
    </row>
    <row r="626" spans="8:19" x14ac:dyDescent="0.3">
      <c r="H626" s="44">
        <v>619</v>
      </c>
      <c r="I626" s="56">
        <f>Bühler!I652</f>
        <v>0.39712864270984494</v>
      </c>
      <c r="J626" s="59">
        <f>Bühler!J652</f>
        <v>1.3237621423661499</v>
      </c>
      <c r="K626" s="59">
        <f>Bühler!K652</f>
        <v>1.9856432135492246</v>
      </c>
      <c r="L626" s="59">
        <f>Bühler!L652</f>
        <v>9.5310874250362776</v>
      </c>
      <c r="M626" s="58">
        <f>Bühler!M652</f>
        <v>0</v>
      </c>
      <c r="N626" s="56">
        <f>IF(Input!$D$19=1,J626*Input!$C$19,0)+IF(Input!$D$20=1,K626*Input!$C$20,0)+IF(Input!$D$21=1,L626*Input!$C$21,0)+IF(Input!$D$22=1,M626*Input!$C$22,0)</f>
        <v>0.39712864270984494</v>
      </c>
      <c r="O626" s="59">
        <f>IF(Input!$D$19=2,J626*Input!$C$19,0)+IF(Input!$D$20=2,K626*Input!$C$20,0)+IF(Input!$D$21=2,L626*Input!$C$21,0)+IF(Input!$D$22=2,M626*Input!$C$22,0)</f>
        <v>0.99282160677461229</v>
      </c>
      <c r="P626" s="59">
        <f>IF(Input!$D$19=3,J626*Input!$C$19,0)+IF(Input!$D$20=3,K626*Input!$C$20,0)+IF(Input!$D$21=3,L626*Input!$C$21,0)+IF(Input!$D$22=3,M626*Input!$C$22,0)</f>
        <v>0</v>
      </c>
      <c r="Q626" s="75">
        <f>IF(Input!$D$19=4,J626*Input!$C$19,0)+IF(Input!$D$20=4,K626*Input!$C$20,0)+IF(Input!$D$21=4,L626*Input!$C$21,0)+IF(Input!$D$22=4,M626*Input!$C$22,0)</f>
        <v>0</v>
      </c>
      <c r="R626" s="58">
        <v>56.73840782658624</v>
      </c>
      <c r="S626" s="124">
        <f t="shared" si="9"/>
        <v>1.7208907850759947</v>
      </c>
    </row>
    <row r="627" spans="8:19" x14ac:dyDescent="0.3">
      <c r="H627" s="44">
        <v>620</v>
      </c>
      <c r="I627" s="56">
        <f>Bühler!I653</f>
        <v>0.39712864270984494</v>
      </c>
      <c r="J627" s="59">
        <f>Bühler!J653</f>
        <v>1.3237621423661499</v>
      </c>
      <c r="K627" s="59">
        <f>Bühler!K653</f>
        <v>1.9856432135492246</v>
      </c>
      <c r="L627" s="59">
        <f>Bühler!L653</f>
        <v>9.5310874250362776</v>
      </c>
      <c r="M627" s="58">
        <f>Bühler!M653</f>
        <v>0</v>
      </c>
      <c r="N627" s="56">
        <f>IF(Input!$D$19=1,J627*Input!$C$19,0)+IF(Input!$D$20=1,K627*Input!$C$20,0)+IF(Input!$D$21=1,L627*Input!$C$21,0)+IF(Input!$D$22=1,M627*Input!$C$22,0)</f>
        <v>0.39712864270984494</v>
      </c>
      <c r="O627" s="59">
        <f>IF(Input!$D$19=2,J627*Input!$C$19,0)+IF(Input!$D$20=2,K627*Input!$C$20,0)+IF(Input!$D$21=2,L627*Input!$C$21,0)+IF(Input!$D$22=2,M627*Input!$C$22,0)</f>
        <v>0.99282160677461229</v>
      </c>
      <c r="P627" s="59">
        <f>IF(Input!$D$19=3,J627*Input!$C$19,0)+IF(Input!$D$20=3,K627*Input!$C$20,0)+IF(Input!$D$21=3,L627*Input!$C$21,0)+IF(Input!$D$22=3,M627*Input!$C$22,0)</f>
        <v>0</v>
      </c>
      <c r="Q627" s="75">
        <f>IF(Input!$D$19=4,J627*Input!$C$19,0)+IF(Input!$D$20=4,K627*Input!$C$20,0)+IF(Input!$D$21=4,L627*Input!$C$21,0)+IF(Input!$D$22=4,M627*Input!$C$22,0)</f>
        <v>0</v>
      </c>
      <c r="R627" s="58">
        <v>55.547834977247454</v>
      </c>
      <c r="S627" s="124">
        <f t="shared" si="9"/>
        <v>1.7208907850759947</v>
      </c>
    </row>
    <row r="628" spans="8:19" x14ac:dyDescent="0.3">
      <c r="H628" s="44">
        <v>621</v>
      </c>
      <c r="I628" s="56">
        <f>Bühler!I654</f>
        <v>0.3076348640710066</v>
      </c>
      <c r="J628" s="59">
        <f>Bühler!J654</f>
        <v>1.0254495469033553</v>
      </c>
      <c r="K628" s="59">
        <f>Bühler!K654</f>
        <v>1.5381743203550331</v>
      </c>
      <c r="L628" s="59">
        <f>Bühler!L654</f>
        <v>7.3832367377041583</v>
      </c>
      <c r="M628" s="58">
        <f>Bühler!M654</f>
        <v>0</v>
      </c>
      <c r="N628" s="56">
        <f>IF(Input!$D$19=1,J628*Input!$C$19,0)+IF(Input!$D$20=1,K628*Input!$C$20,0)+IF(Input!$D$21=1,L628*Input!$C$21,0)+IF(Input!$D$22=1,M628*Input!$C$22,0)</f>
        <v>0.3076348640710066</v>
      </c>
      <c r="O628" s="59">
        <f>IF(Input!$D$19=2,J628*Input!$C$19,0)+IF(Input!$D$20=2,K628*Input!$C$20,0)+IF(Input!$D$21=2,L628*Input!$C$21,0)+IF(Input!$D$22=2,M628*Input!$C$22,0)</f>
        <v>0.76908716017751655</v>
      </c>
      <c r="P628" s="59">
        <f>IF(Input!$D$19=3,J628*Input!$C$19,0)+IF(Input!$D$20=3,K628*Input!$C$20,0)+IF(Input!$D$21=3,L628*Input!$C$21,0)+IF(Input!$D$22=3,M628*Input!$C$22,0)</f>
        <v>0</v>
      </c>
      <c r="Q628" s="75">
        <f>IF(Input!$D$19=4,J628*Input!$C$19,0)+IF(Input!$D$20=4,K628*Input!$C$20,0)+IF(Input!$D$21=4,L628*Input!$C$21,0)+IF(Input!$D$22=4,M628*Input!$C$22,0)</f>
        <v>0</v>
      </c>
      <c r="R628" s="58">
        <v>54.795856118732637</v>
      </c>
      <c r="S628" s="124">
        <f t="shared" si="9"/>
        <v>1.333084410974362</v>
      </c>
    </row>
    <row r="629" spans="8:19" x14ac:dyDescent="0.3">
      <c r="H629" s="44">
        <v>622</v>
      </c>
      <c r="I629" s="56">
        <f>Bühler!I655</f>
        <v>0.11746058446347524</v>
      </c>
      <c r="J629" s="59">
        <f>Bühler!J655</f>
        <v>0.39153528154491751</v>
      </c>
      <c r="K629" s="59">
        <f>Bühler!K655</f>
        <v>0.58730292231737624</v>
      </c>
      <c r="L629" s="59">
        <f>Bühler!L655</f>
        <v>2.8190540271234057</v>
      </c>
      <c r="M629" s="58">
        <f>Bühler!M655</f>
        <v>0</v>
      </c>
      <c r="N629" s="56">
        <f>IF(Input!$D$19=1,J629*Input!$C$19,0)+IF(Input!$D$20=1,K629*Input!$C$20,0)+IF(Input!$D$21=1,L629*Input!$C$21,0)+IF(Input!$D$22=1,M629*Input!$C$22,0)</f>
        <v>0.11746058446347525</v>
      </c>
      <c r="O629" s="59">
        <f>IF(Input!$D$19=2,J629*Input!$C$19,0)+IF(Input!$D$20=2,K629*Input!$C$20,0)+IF(Input!$D$21=2,L629*Input!$C$21,0)+IF(Input!$D$22=2,M629*Input!$C$22,0)</f>
        <v>0.29365146115868812</v>
      </c>
      <c r="P629" s="59">
        <f>IF(Input!$D$19=3,J629*Input!$C$19,0)+IF(Input!$D$20=3,K629*Input!$C$20,0)+IF(Input!$D$21=3,L629*Input!$C$21,0)+IF(Input!$D$22=3,M629*Input!$C$22,0)</f>
        <v>0</v>
      </c>
      <c r="Q629" s="75">
        <f>IF(Input!$D$19=4,J629*Input!$C$19,0)+IF(Input!$D$20=4,K629*Input!$C$20,0)+IF(Input!$D$21=4,L629*Input!$C$21,0)+IF(Input!$D$22=4,M629*Input!$C$22,0)</f>
        <v>0</v>
      </c>
      <c r="R629" s="58">
        <v>53.664390200731241</v>
      </c>
      <c r="S629" s="124">
        <f t="shared" si="9"/>
        <v>0.50899586600839275</v>
      </c>
    </row>
    <row r="630" spans="8:19" x14ac:dyDescent="0.3">
      <c r="H630" s="44">
        <v>623</v>
      </c>
      <c r="I630" s="56">
        <f>Bühler!I656</f>
        <v>0.11746058446347524</v>
      </c>
      <c r="J630" s="59">
        <f>Bühler!J656</f>
        <v>0.39153528154491751</v>
      </c>
      <c r="K630" s="59">
        <f>Bühler!K656</f>
        <v>0.58730292231737624</v>
      </c>
      <c r="L630" s="59">
        <f>Bühler!L656</f>
        <v>2.8190540271234057</v>
      </c>
      <c r="M630" s="58">
        <f>Bühler!M656</f>
        <v>0</v>
      </c>
      <c r="N630" s="56">
        <f>IF(Input!$D$19=1,J630*Input!$C$19,0)+IF(Input!$D$20=1,K630*Input!$C$20,0)+IF(Input!$D$21=1,L630*Input!$C$21,0)+IF(Input!$D$22=1,M630*Input!$C$22,0)</f>
        <v>0.11746058446347525</v>
      </c>
      <c r="O630" s="59">
        <f>IF(Input!$D$19=2,J630*Input!$C$19,0)+IF(Input!$D$20=2,K630*Input!$C$20,0)+IF(Input!$D$21=2,L630*Input!$C$21,0)+IF(Input!$D$22=2,M630*Input!$C$22,0)</f>
        <v>0.29365146115868812</v>
      </c>
      <c r="P630" s="59">
        <f>IF(Input!$D$19=3,J630*Input!$C$19,0)+IF(Input!$D$20=3,K630*Input!$C$20,0)+IF(Input!$D$21=3,L630*Input!$C$21,0)+IF(Input!$D$22=3,M630*Input!$C$22,0)</f>
        <v>0</v>
      </c>
      <c r="Q630" s="75">
        <f>IF(Input!$D$19=4,J630*Input!$C$19,0)+IF(Input!$D$20=4,K630*Input!$C$20,0)+IF(Input!$D$21=4,L630*Input!$C$21,0)+IF(Input!$D$22=4,M630*Input!$C$22,0)</f>
        <v>0</v>
      </c>
      <c r="R630" s="58">
        <v>53.564726838080674</v>
      </c>
      <c r="S630" s="124">
        <f t="shared" si="9"/>
        <v>0.50899586600839275</v>
      </c>
    </row>
    <row r="631" spans="8:19" x14ac:dyDescent="0.3">
      <c r="H631" s="44">
        <v>624</v>
      </c>
      <c r="I631" s="56">
        <f>Bühler!I657</f>
        <v>0.11746058446347524</v>
      </c>
      <c r="J631" s="59">
        <f>Bühler!J657</f>
        <v>0.39153528154491751</v>
      </c>
      <c r="K631" s="59">
        <f>Bühler!K657</f>
        <v>0.58730292231737624</v>
      </c>
      <c r="L631" s="59">
        <f>Bühler!L657</f>
        <v>2.8190540271234057</v>
      </c>
      <c r="M631" s="58">
        <f>Bühler!M657</f>
        <v>0</v>
      </c>
      <c r="N631" s="56">
        <f>IF(Input!$D$19=1,J631*Input!$C$19,0)+IF(Input!$D$20=1,K631*Input!$C$20,0)+IF(Input!$D$21=1,L631*Input!$C$21,0)+IF(Input!$D$22=1,M631*Input!$C$22,0)</f>
        <v>0.11746058446347525</v>
      </c>
      <c r="O631" s="59">
        <f>IF(Input!$D$19=2,J631*Input!$C$19,0)+IF(Input!$D$20=2,K631*Input!$C$20,0)+IF(Input!$D$21=2,L631*Input!$C$21,0)+IF(Input!$D$22=2,M631*Input!$C$22,0)</f>
        <v>0.29365146115868812</v>
      </c>
      <c r="P631" s="59">
        <f>IF(Input!$D$19=3,J631*Input!$C$19,0)+IF(Input!$D$20=3,K631*Input!$C$20,0)+IF(Input!$D$21=3,L631*Input!$C$21,0)+IF(Input!$D$22=3,M631*Input!$C$22,0)</f>
        <v>0</v>
      </c>
      <c r="Q631" s="75">
        <f>IF(Input!$D$19=4,J631*Input!$C$19,0)+IF(Input!$D$20=4,K631*Input!$C$20,0)+IF(Input!$D$21=4,L631*Input!$C$21,0)+IF(Input!$D$22=4,M631*Input!$C$22,0)</f>
        <v>0</v>
      </c>
      <c r="R631" s="58">
        <v>52.560565026151117</v>
      </c>
      <c r="S631" s="124">
        <f t="shared" si="9"/>
        <v>0.50899586600839275</v>
      </c>
    </row>
    <row r="632" spans="8:19" x14ac:dyDescent="0.3">
      <c r="H632" s="44">
        <v>625</v>
      </c>
      <c r="I632" s="56">
        <f>Bühler!I658</f>
        <v>8.3000537797908294E-2</v>
      </c>
      <c r="J632" s="59">
        <f>Bühler!J658</f>
        <v>0.27666845932636103</v>
      </c>
      <c r="K632" s="59">
        <f>Bühler!K658</f>
        <v>0.41500268898954151</v>
      </c>
      <c r="L632" s="59">
        <f>Bühler!L658</f>
        <v>4.3194157295462343</v>
      </c>
      <c r="M632" s="58">
        <f>Bühler!M658</f>
        <v>0</v>
      </c>
      <c r="N632" s="56">
        <f>IF(Input!$D$19=1,J632*Input!$C$19,0)+IF(Input!$D$20=1,K632*Input!$C$20,0)+IF(Input!$D$21=1,L632*Input!$C$21,0)+IF(Input!$D$22=1,M632*Input!$C$22,0)</f>
        <v>8.3000537797908308E-2</v>
      </c>
      <c r="O632" s="59">
        <f>IF(Input!$D$19=2,J632*Input!$C$19,0)+IF(Input!$D$20=2,K632*Input!$C$20,0)+IF(Input!$D$21=2,L632*Input!$C$21,0)+IF(Input!$D$22=2,M632*Input!$C$22,0)</f>
        <v>0.20750134449477076</v>
      </c>
      <c r="P632" s="59">
        <f>IF(Input!$D$19=3,J632*Input!$C$19,0)+IF(Input!$D$20=3,K632*Input!$C$20,0)+IF(Input!$D$21=3,L632*Input!$C$21,0)+IF(Input!$D$22=3,M632*Input!$C$22,0)</f>
        <v>0</v>
      </c>
      <c r="Q632" s="75">
        <f>IF(Input!$D$19=4,J632*Input!$C$19,0)+IF(Input!$D$20=4,K632*Input!$C$20,0)+IF(Input!$D$21=4,L632*Input!$C$21,0)+IF(Input!$D$22=4,M632*Input!$C$22,0)</f>
        <v>0</v>
      </c>
      <c r="R632" s="58">
        <v>51.835793839649057</v>
      </c>
      <c r="S632" s="124">
        <f t="shared" si="9"/>
        <v>0.35966899712426931</v>
      </c>
    </row>
    <row r="633" spans="8:19" x14ac:dyDescent="0.3">
      <c r="H633" s="44">
        <v>626</v>
      </c>
      <c r="I633" s="56">
        <f>Bühler!I659</f>
        <v>0.16204866903401147</v>
      </c>
      <c r="J633" s="59">
        <f>Bühler!J659</f>
        <v>0.54016223011337161</v>
      </c>
      <c r="K633" s="59">
        <f>Bühler!K659</f>
        <v>0.81024334517005736</v>
      </c>
      <c r="L633" s="59">
        <f>Bühler!L659</f>
        <v>8.4331449957807436</v>
      </c>
      <c r="M633" s="58">
        <f>Bühler!M659</f>
        <v>0</v>
      </c>
      <c r="N633" s="56">
        <f>IF(Input!$D$19=1,J633*Input!$C$19,0)+IF(Input!$D$20=1,K633*Input!$C$20,0)+IF(Input!$D$21=1,L633*Input!$C$21,0)+IF(Input!$D$22=1,M633*Input!$C$22,0)</f>
        <v>0.16204866903401147</v>
      </c>
      <c r="O633" s="59">
        <f>IF(Input!$D$19=2,J633*Input!$C$19,0)+IF(Input!$D$20=2,K633*Input!$C$20,0)+IF(Input!$D$21=2,L633*Input!$C$21,0)+IF(Input!$D$22=2,M633*Input!$C$22,0)</f>
        <v>0.40512167258502868</v>
      </c>
      <c r="P633" s="59">
        <f>IF(Input!$D$19=3,J633*Input!$C$19,0)+IF(Input!$D$20=3,K633*Input!$C$20,0)+IF(Input!$D$21=3,L633*Input!$C$21,0)+IF(Input!$D$22=3,M633*Input!$C$22,0)</f>
        <v>0</v>
      </c>
      <c r="Q633" s="75">
        <f>IF(Input!$D$19=4,J633*Input!$C$19,0)+IF(Input!$D$20=4,K633*Input!$C$20,0)+IF(Input!$D$21=4,L633*Input!$C$21,0)+IF(Input!$D$22=4,M633*Input!$C$22,0)</f>
        <v>0</v>
      </c>
      <c r="R633" s="58">
        <v>52.111169806819106</v>
      </c>
      <c r="S633" s="124">
        <f t="shared" si="9"/>
        <v>0.70221089914738311</v>
      </c>
    </row>
    <row r="634" spans="8:19" x14ac:dyDescent="0.3">
      <c r="H634" s="44">
        <v>627</v>
      </c>
      <c r="I634" s="56">
        <f>Bühler!I660</f>
        <v>0.16204866903401147</v>
      </c>
      <c r="J634" s="59">
        <f>Bühler!J660</f>
        <v>0.54016223011337161</v>
      </c>
      <c r="K634" s="59">
        <f>Bühler!K660</f>
        <v>0.81024334517005736</v>
      </c>
      <c r="L634" s="59">
        <f>Bühler!L660</f>
        <v>8.4331449957807436</v>
      </c>
      <c r="M634" s="58">
        <f>Bühler!M660</f>
        <v>0</v>
      </c>
      <c r="N634" s="56">
        <f>IF(Input!$D$19=1,J634*Input!$C$19,0)+IF(Input!$D$20=1,K634*Input!$C$20,0)+IF(Input!$D$21=1,L634*Input!$C$21,0)+IF(Input!$D$22=1,M634*Input!$C$22,0)</f>
        <v>0.16204866903401147</v>
      </c>
      <c r="O634" s="59">
        <f>IF(Input!$D$19=2,J634*Input!$C$19,0)+IF(Input!$D$20=2,K634*Input!$C$20,0)+IF(Input!$D$21=2,L634*Input!$C$21,0)+IF(Input!$D$22=2,M634*Input!$C$22,0)</f>
        <v>0.40512167258502868</v>
      </c>
      <c r="P634" s="59">
        <f>IF(Input!$D$19=3,J634*Input!$C$19,0)+IF(Input!$D$20=3,K634*Input!$C$20,0)+IF(Input!$D$21=3,L634*Input!$C$21,0)+IF(Input!$D$22=3,M634*Input!$C$22,0)</f>
        <v>0</v>
      </c>
      <c r="Q634" s="75">
        <f>IF(Input!$D$19=4,J634*Input!$C$19,0)+IF(Input!$D$20=4,K634*Input!$C$20,0)+IF(Input!$D$21=4,L634*Input!$C$21,0)+IF(Input!$D$22=4,M634*Input!$C$22,0)</f>
        <v>0</v>
      </c>
      <c r="R634" s="58">
        <v>51.920655143221779</v>
      </c>
      <c r="S634" s="124">
        <f t="shared" si="9"/>
        <v>0.70221089914738311</v>
      </c>
    </row>
    <row r="635" spans="8:19" x14ac:dyDescent="0.3">
      <c r="H635" s="44">
        <v>628</v>
      </c>
      <c r="I635" s="56">
        <f>Bühler!I661</f>
        <v>0.16204866903401147</v>
      </c>
      <c r="J635" s="59">
        <f>Bühler!J661</f>
        <v>0.54016223011337161</v>
      </c>
      <c r="K635" s="59">
        <f>Bühler!K661</f>
        <v>0.81024334517005736</v>
      </c>
      <c r="L635" s="59">
        <f>Bühler!L661</f>
        <v>8.4331449957807436</v>
      </c>
      <c r="M635" s="58">
        <f>Bühler!M661</f>
        <v>0</v>
      </c>
      <c r="N635" s="56">
        <f>IF(Input!$D$19=1,J635*Input!$C$19,0)+IF(Input!$D$20=1,K635*Input!$C$20,0)+IF(Input!$D$21=1,L635*Input!$C$21,0)+IF(Input!$D$22=1,M635*Input!$C$22,0)</f>
        <v>0.16204866903401147</v>
      </c>
      <c r="O635" s="59">
        <f>IF(Input!$D$19=2,J635*Input!$C$19,0)+IF(Input!$D$20=2,K635*Input!$C$20,0)+IF(Input!$D$21=2,L635*Input!$C$21,0)+IF(Input!$D$22=2,M635*Input!$C$22,0)</f>
        <v>0.40512167258502868</v>
      </c>
      <c r="P635" s="59">
        <f>IF(Input!$D$19=3,J635*Input!$C$19,0)+IF(Input!$D$20=3,K635*Input!$C$20,0)+IF(Input!$D$21=3,L635*Input!$C$21,0)+IF(Input!$D$22=3,M635*Input!$C$22,0)</f>
        <v>0</v>
      </c>
      <c r="Q635" s="75">
        <f>IF(Input!$D$19=4,J635*Input!$C$19,0)+IF(Input!$D$20=4,K635*Input!$C$20,0)+IF(Input!$D$21=4,L635*Input!$C$21,0)+IF(Input!$D$22=4,M635*Input!$C$22,0)</f>
        <v>0</v>
      </c>
      <c r="R635" s="58">
        <v>50.86595230920495</v>
      </c>
      <c r="S635" s="124">
        <f t="shared" si="9"/>
        <v>0.70221089914738311</v>
      </c>
    </row>
    <row r="636" spans="8:19" x14ac:dyDescent="0.3">
      <c r="H636" s="44">
        <v>629</v>
      </c>
      <c r="I636" s="56">
        <f>Bühler!I662</f>
        <v>0.16204866903401147</v>
      </c>
      <c r="J636" s="59">
        <f>Bühler!J662</f>
        <v>0.54016223011337161</v>
      </c>
      <c r="K636" s="59">
        <f>Bühler!K662</f>
        <v>0.81024334517005736</v>
      </c>
      <c r="L636" s="59">
        <f>Bühler!L662</f>
        <v>8.4331449957807436</v>
      </c>
      <c r="M636" s="58">
        <f>Bühler!M662</f>
        <v>0</v>
      </c>
      <c r="N636" s="56">
        <f>IF(Input!$D$19=1,J636*Input!$C$19,0)+IF(Input!$D$20=1,K636*Input!$C$20,0)+IF(Input!$D$21=1,L636*Input!$C$21,0)+IF(Input!$D$22=1,M636*Input!$C$22,0)</f>
        <v>0.16204866903401147</v>
      </c>
      <c r="O636" s="59">
        <f>IF(Input!$D$19=2,J636*Input!$C$19,0)+IF(Input!$D$20=2,K636*Input!$C$20,0)+IF(Input!$D$21=2,L636*Input!$C$21,0)+IF(Input!$D$22=2,M636*Input!$C$22,0)</f>
        <v>0.40512167258502868</v>
      </c>
      <c r="P636" s="59">
        <f>IF(Input!$D$19=3,J636*Input!$C$19,0)+IF(Input!$D$20=3,K636*Input!$C$20,0)+IF(Input!$D$21=3,L636*Input!$C$21,0)+IF(Input!$D$22=3,M636*Input!$C$22,0)</f>
        <v>0</v>
      </c>
      <c r="Q636" s="75">
        <f>IF(Input!$D$19=4,J636*Input!$C$19,0)+IF(Input!$D$20=4,K636*Input!$C$20,0)+IF(Input!$D$21=4,L636*Input!$C$21,0)+IF(Input!$D$22=4,M636*Input!$C$22,0)</f>
        <v>0</v>
      </c>
      <c r="R636" s="58">
        <v>49.717786898789647</v>
      </c>
      <c r="S636" s="124">
        <f t="shared" si="9"/>
        <v>0.70221089914738311</v>
      </c>
    </row>
    <row r="637" spans="8:19" x14ac:dyDescent="0.3">
      <c r="H637" s="44">
        <v>630</v>
      </c>
      <c r="I637" s="56">
        <f>Bühler!I663</f>
        <v>0.20157273465206305</v>
      </c>
      <c r="J637" s="59">
        <f>Bühler!J663</f>
        <v>0.67190911550687682</v>
      </c>
      <c r="K637" s="59">
        <f>Bühler!K663</f>
        <v>1.0078636732603152</v>
      </c>
      <c r="L637" s="59">
        <f>Bühler!L663</f>
        <v>10.490009628897999</v>
      </c>
      <c r="M637" s="58">
        <f>Bühler!M663</f>
        <v>0</v>
      </c>
      <c r="N637" s="56">
        <f>IF(Input!$D$19=1,J637*Input!$C$19,0)+IF(Input!$D$20=1,K637*Input!$C$20,0)+IF(Input!$D$21=1,L637*Input!$C$21,0)+IF(Input!$D$22=1,M637*Input!$C$22,0)</f>
        <v>0.20157273465206305</v>
      </c>
      <c r="O637" s="59">
        <f>IF(Input!$D$19=2,J637*Input!$C$19,0)+IF(Input!$D$20=2,K637*Input!$C$20,0)+IF(Input!$D$21=2,L637*Input!$C$21,0)+IF(Input!$D$22=2,M637*Input!$C$22,0)</f>
        <v>0.50393183663015761</v>
      </c>
      <c r="P637" s="59">
        <f>IF(Input!$D$19=3,J637*Input!$C$19,0)+IF(Input!$D$20=3,K637*Input!$C$20,0)+IF(Input!$D$21=3,L637*Input!$C$21,0)+IF(Input!$D$22=3,M637*Input!$C$22,0)</f>
        <v>0</v>
      </c>
      <c r="Q637" s="75">
        <f>IF(Input!$D$19=4,J637*Input!$C$19,0)+IF(Input!$D$20=4,K637*Input!$C$20,0)+IF(Input!$D$21=4,L637*Input!$C$21,0)+IF(Input!$D$22=4,M637*Input!$C$22,0)</f>
        <v>0</v>
      </c>
      <c r="R637" s="58">
        <v>49.442855535908016</v>
      </c>
      <c r="S637" s="124">
        <f t="shared" si="9"/>
        <v>0.87348185015893987</v>
      </c>
    </row>
    <row r="638" spans="8:19" x14ac:dyDescent="0.3">
      <c r="H638" s="44">
        <v>631</v>
      </c>
      <c r="I638" s="56">
        <f>Bühler!I664</f>
        <v>0.25295401995553007</v>
      </c>
      <c r="J638" s="59">
        <f>Bühler!J664</f>
        <v>0.84318006651843358</v>
      </c>
      <c r="K638" s="59">
        <f>Bühler!K664</f>
        <v>1.2647700997776505</v>
      </c>
      <c r="L638" s="59">
        <f>Bühler!L664</f>
        <v>13.16393365195043</v>
      </c>
      <c r="M638" s="58">
        <f>Bühler!M664</f>
        <v>0</v>
      </c>
      <c r="N638" s="56">
        <f>IF(Input!$D$19=1,J638*Input!$C$19,0)+IF(Input!$D$20=1,K638*Input!$C$20,0)+IF(Input!$D$21=1,L638*Input!$C$21,0)+IF(Input!$D$22=1,M638*Input!$C$22,0)</f>
        <v>0.25295401995553007</v>
      </c>
      <c r="O638" s="59">
        <f>IF(Input!$D$19=2,J638*Input!$C$19,0)+IF(Input!$D$20=2,K638*Input!$C$20,0)+IF(Input!$D$21=2,L638*Input!$C$21,0)+IF(Input!$D$22=2,M638*Input!$C$22,0)</f>
        <v>0.63238504988882527</v>
      </c>
      <c r="P638" s="59">
        <f>IF(Input!$D$19=3,J638*Input!$C$19,0)+IF(Input!$D$20=3,K638*Input!$C$20,0)+IF(Input!$D$21=3,L638*Input!$C$21,0)+IF(Input!$D$22=3,M638*Input!$C$22,0)</f>
        <v>0</v>
      </c>
      <c r="Q638" s="75">
        <f>IF(Input!$D$19=4,J638*Input!$C$19,0)+IF(Input!$D$20=4,K638*Input!$C$20,0)+IF(Input!$D$21=4,L638*Input!$C$21,0)+IF(Input!$D$22=4,M638*Input!$C$22,0)</f>
        <v>0</v>
      </c>
      <c r="R638" s="58">
        <v>49.374512160345724</v>
      </c>
      <c r="S638" s="124">
        <f t="shared" si="9"/>
        <v>1.0961340864739637</v>
      </c>
    </row>
    <row r="639" spans="8:19" x14ac:dyDescent="0.3">
      <c r="H639" s="44">
        <v>632</v>
      </c>
      <c r="I639" s="56">
        <f>Bühler!I665</f>
        <v>0.28852567901177645</v>
      </c>
      <c r="J639" s="59">
        <f>Bühler!J665</f>
        <v>0.96175226337258835</v>
      </c>
      <c r="K639" s="59">
        <f>Bühler!K665</f>
        <v>1.4426283950588825</v>
      </c>
      <c r="L639" s="59">
        <f>Bühler!L665</f>
        <v>15.01511182175596</v>
      </c>
      <c r="M639" s="58">
        <f>Bühler!M665</f>
        <v>0</v>
      </c>
      <c r="N639" s="56">
        <f>IF(Input!$D$19=1,J639*Input!$C$19,0)+IF(Input!$D$20=1,K639*Input!$C$20,0)+IF(Input!$D$21=1,L639*Input!$C$21,0)+IF(Input!$D$22=1,M639*Input!$C$22,0)</f>
        <v>0.2885256790117765</v>
      </c>
      <c r="O639" s="59">
        <f>IF(Input!$D$19=2,J639*Input!$C$19,0)+IF(Input!$D$20=2,K639*Input!$C$20,0)+IF(Input!$D$21=2,L639*Input!$C$21,0)+IF(Input!$D$22=2,M639*Input!$C$22,0)</f>
        <v>0.72131419752944126</v>
      </c>
      <c r="P639" s="59">
        <f>IF(Input!$D$19=3,J639*Input!$C$19,0)+IF(Input!$D$20=3,K639*Input!$C$20,0)+IF(Input!$D$21=3,L639*Input!$C$21,0)+IF(Input!$D$22=3,M639*Input!$C$22,0)</f>
        <v>0</v>
      </c>
      <c r="Q639" s="75">
        <f>IF(Input!$D$19=4,J639*Input!$C$19,0)+IF(Input!$D$20=4,K639*Input!$C$20,0)+IF(Input!$D$21=4,L639*Input!$C$21,0)+IF(Input!$D$22=4,M639*Input!$C$22,0)</f>
        <v>0</v>
      </c>
      <c r="R639" s="58">
        <v>49.164200759213919</v>
      </c>
      <c r="S639" s="124">
        <f t="shared" si="9"/>
        <v>1.2502779423843648</v>
      </c>
    </row>
    <row r="640" spans="8:19" x14ac:dyDescent="0.3">
      <c r="H640" s="44">
        <v>633</v>
      </c>
      <c r="I640" s="56">
        <f>Bühler!I666</f>
        <v>0.28852567901177645</v>
      </c>
      <c r="J640" s="59">
        <f>Bühler!J666</f>
        <v>0.96175226337258835</v>
      </c>
      <c r="K640" s="59">
        <f>Bühler!K666</f>
        <v>1.4426283950588825</v>
      </c>
      <c r="L640" s="59">
        <f>Bühler!L666</f>
        <v>15.01511182175596</v>
      </c>
      <c r="M640" s="58">
        <f>Bühler!M666</f>
        <v>0</v>
      </c>
      <c r="N640" s="56">
        <f>IF(Input!$D$19=1,J640*Input!$C$19,0)+IF(Input!$D$20=1,K640*Input!$C$20,0)+IF(Input!$D$21=1,L640*Input!$C$21,0)+IF(Input!$D$22=1,M640*Input!$C$22,0)</f>
        <v>0.2885256790117765</v>
      </c>
      <c r="O640" s="59">
        <f>IF(Input!$D$19=2,J640*Input!$C$19,0)+IF(Input!$D$20=2,K640*Input!$C$20,0)+IF(Input!$D$21=2,L640*Input!$C$21,0)+IF(Input!$D$22=2,M640*Input!$C$22,0)</f>
        <v>0.72131419752944126</v>
      </c>
      <c r="P640" s="59">
        <f>IF(Input!$D$19=3,J640*Input!$C$19,0)+IF(Input!$D$20=3,K640*Input!$C$20,0)+IF(Input!$D$21=3,L640*Input!$C$21,0)+IF(Input!$D$22=3,M640*Input!$C$22,0)</f>
        <v>0</v>
      </c>
      <c r="Q640" s="75">
        <f>IF(Input!$D$19=4,J640*Input!$C$19,0)+IF(Input!$D$20=4,K640*Input!$C$20,0)+IF(Input!$D$21=4,L640*Input!$C$21,0)+IF(Input!$D$22=4,M640*Input!$C$22,0)</f>
        <v>0</v>
      </c>
      <c r="R640" s="58">
        <v>48.020577459787859</v>
      </c>
      <c r="S640" s="124">
        <f t="shared" si="9"/>
        <v>1.2502779423843648</v>
      </c>
    </row>
    <row r="641" spans="8:19" x14ac:dyDescent="0.3">
      <c r="H641" s="44">
        <v>634</v>
      </c>
      <c r="I641" s="56">
        <f>Bühler!I667</f>
        <v>0.28852567901177645</v>
      </c>
      <c r="J641" s="59">
        <f>Bühler!J667</f>
        <v>0.96175226337258835</v>
      </c>
      <c r="K641" s="59">
        <f>Bühler!K667</f>
        <v>1.4426283950588825</v>
      </c>
      <c r="L641" s="59">
        <f>Bühler!L667</f>
        <v>15.01511182175596</v>
      </c>
      <c r="M641" s="58">
        <f>Bühler!M667</f>
        <v>0</v>
      </c>
      <c r="N641" s="56">
        <f>IF(Input!$D$19=1,J641*Input!$C$19,0)+IF(Input!$D$20=1,K641*Input!$C$20,0)+IF(Input!$D$21=1,L641*Input!$C$21,0)+IF(Input!$D$22=1,M641*Input!$C$22,0)</f>
        <v>0.2885256790117765</v>
      </c>
      <c r="O641" s="59">
        <f>IF(Input!$D$19=2,J641*Input!$C$19,0)+IF(Input!$D$20=2,K641*Input!$C$20,0)+IF(Input!$D$21=2,L641*Input!$C$21,0)+IF(Input!$D$22=2,M641*Input!$C$22,0)</f>
        <v>0.72131419752944126</v>
      </c>
      <c r="P641" s="59">
        <f>IF(Input!$D$19=3,J641*Input!$C$19,0)+IF(Input!$D$20=3,K641*Input!$C$20,0)+IF(Input!$D$21=3,L641*Input!$C$21,0)+IF(Input!$D$22=3,M641*Input!$C$22,0)</f>
        <v>0</v>
      </c>
      <c r="Q641" s="75">
        <f>IF(Input!$D$19=4,J641*Input!$C$19,0)+IF(Input!$D$20=4,K641*Input!$C$20,0)+IF(Input!$D$21=4,L641*Input!$C$21,0)+IF(Input!$D$22=4,M641*Input!$C$22,0)</f>
        <v>0</v>
      </c>
      <c r="R641" s="58">
        <v>46.267786541769901</v>
      </c>
      <c r="S641" s="124">
        <f t="shared" si="9"/>
        <v>1.2502779423843648</v>
      </c>
    </row>
    <row r="642" spans="8:19" x14ac:dyDescent="0.3">
      <c r="H642" s="44">
        <v>635</v>
      </c>
      <c r="I642" s="56">
        <f>Bühler!I668</f>
        <v>0.28852567901177645</v>
      </c>
      <c r="J642" s="59">
        <f>Bühler!J668</f>
        <v>0.96175226337258835</v>
      </c>
      <c r="K642" s="59">
        <f>Bühler!K668</f>
        <v>1.4426283950588825</v>
      </c>
      <c r="L642" s="59">
        <f>Bühler!L668</f>
        <v>15.01511182175596</v>
      </c>
      <c r="M642" s="58">
        <f>Bühler!M668</f>
        <v>0</v>
      </c>
      <c r="N642" s="56">
        <f>IF(Input!$D$19=1,J642*Input!$C$19,0)+IF(Input!$D$20=1,K642*Input!$C$20,0)+IF(Input!$D$21=1,L642*Input!$C$21,0)+IF(Input!$D$22=1,M642*Input!$C$22,0)</f>
        <v>0.2885256790117765</v>
      </c>
      <c r="O642" s="59">
        <f>IF(Input!$D$19=2,J642*Input!$C$19,0)+IF(Input!$D$20=2,K642*Input!$C$20,0)+IF(Input!$D$21=2,L642*Input!$C$21,0)+IF(Input!$D$22=2,M642*Input!$C$22,0)</f>
        <v>0.72131419752944126</v>
      </c>
      <c r="P642" s="59">
        <f>IF(Input!$D$19=3,J642*Input!$C$19,0)+IF(Input!$D$20=3,K642*Input!$C$20,0)+IF(Input!$D$21=3,L642*Input!$C$21,0)+IF(Input!$D$22=3,M642*Input!$C$22,0)</f>
        <v>0</v>
      </c>
      <c r="Q642" s="75">
        <f>IF(Input!$D$19=4,J642*Input!$C$19,0)+IF(Input!$D$20=4,K642*Input!$C$20,0)+IF(Input!$D$21=4,L642*Input!$C$21,0)+IF(Input!$D$22=4,M642*Input!$C$22,0)</f>
        <v>0</v>
      </c>
      <c r="R642" s="58">
        <v>46.638172491846746</v>
      </c>
      <c r="S642" s="124">
        <f t="shared" si="9"/>
        <v>1.2502779423843648</v>
      </c>
    </row>
    <row r="643" spans="8:19" x14ac:dyDescent="0.3">
      <c r="H643" s="44">
        <v>636</v>
      </c>
      <c r="I643" s="56">
        <f>Bühler!I669</f>
        <v>0.28852567901177645</v>
      </c>
      <c r="J643" s="59">
        <f>Bühler!J669</f>
        <v>0.96175226337258835</v>
      </c>
      <c r="K643" s="59">
        <f>Bühler!K669</f>
        <v>1.4426283950588825</v>
      </c>
      <c r="L643" s="59">
        <f>Bühler!L669</f>
        <v>15.01511182175596</v>
      </c>
      <c r="M643" s="58">
        <f>Bühler!M669</f>
        <v>0</v>
      </c>
      <c r="N643" s="56">
        <f>IF(Input!$D$19=1,J643*Input!$C$19,0)+IF(Input!$D$20=1,K643*Input!$C$20,0)+IF(Input!$D$21=1,L643*Input!$C$21,0)+IF(Input!$D$22=1,M643*Input!$C$22,0)</f>
        <v>0.2885256790117765</v>
      </c>
      <c r="O643" s="59">
        <f>IF(Input!$D$19=2,J643*Input!$C$19,0)+IF(Input!$D$20=2,K643*Input!$C$20,0)+IF(Input!$D$21=2,L643*Input!$C$21,0)+IF(Input!$D$22=2,M643*Input!$C$22,0)</f>
        <v>0.72131419752944126</v>
      </c>
      <c r="P643" s="59">
        <f>IF(Input!$D$19=3,J643*Input!$C$19,0)+IF(Input!$D$20=3,K643*Input!$C$20,0)+IF(Input!$D$21=3,L643*Input!$C$21,0)+IF(Input!$D$22=3,M643*Input!$C$22,0)</f>
        <v>0</v>
      </c>
      <c r="Q643" s="75">
        <f>IF(Input!$D$19=4,J643*Input!$C$19,0)+IF(Input!$D$20=4,K643*Input!$C$20,0)+IF(Input!$D$21=4,L643*Input!$C$21,0)+IF(Input!$D$22=4,M643*Input!$C$22,0)</f>
        <v>0</v>
      </c>
      <c r="R643" s="58">
        <v>46.45095019086871</v>
      </c>
      <c r="S643" s="124">
        <f t="shared" si="9"/>
        <v>1.2502779423843648</v>
      </c>
    </row>
    <row r="644" spans="8:19" x14ac:dyDescent="0.3">
      <c r="H644" s="44">
        <v>637</v>
      </c>
      <c r="I644" s="56">
        <f>Bühler!I670</f>
        <v>0.28852567901177645</v>
      </c>
      <c r="J644" s="59">
        <f>Bühler!J670</f>
        <v>0.96175226337258835</v>
      </c>
      <c r="K644" s="59">
        <f>Bühler!K670</f>
        <v>1.4426283950588825</v>
      </c>
      <c r="L644" s="59">
        <f>Bühler!L670</f>
        <v>15.01511182175596</v>
      </c>
      <c r="M644" s="58">
        <f>Bühler!M670</f>
        <v>0</v>
      </c>
      <c r="N644" s="56">
        <f>IF(Input!$D$19=1,J644*Input!$C$19,0)+IF(Input!$D$20=1,K644*Input!$C$20,0)+IF(Input!$D$21=1,L644*Input!$C$21,0)+IF(Input!$D$22=1,M644*Input!$C$22,0)</f>
        <v>0.2885256790117765</v>
      </c>
      <c r="O644" s="59">
        <f>IF(Input!$D$19=2,J644*Input!$C$19,0)+IF(Input!$D$20=2,K644*Input!$C$20,0)+IF(Input!$D$21=2,L644*Input!$C$21,0)+IF(Input!$D$22=2,M644*Input!$C$22,0)</f>
        <v>0.72131419752944126</v>
      </c>
      <c r="P644" s="59">
        <f>IF(Input!$D$19=3,J644*Input!$C$19,0)+IF(Input!$D$20=3,K644*Input!$C$20,0)+IF(Input!$D$21=3,L644*Input!$C$21,0)+IF(Input!$D$22=3,M644*Input!$C$22,0)</f>
        <v>0</v>
      </c>
      <c r="Q644" s="75">
        <f>IF(Input!$D$19=4,J644*Input!$C$19,0)+IF(Input!$D$20=4,K644*Input!$C$20,0)+IF(Input!$D$21=4,L644*Input!$C$21,0)+IF(Input!$D$22=4,M644*Input!$C$22,0)</f>
        <v>0</v>
      </c>
      <c r="R644" s="58">
        <v>45.471970226065103</v>
      </c>
      <c r="S644" s="124">
        <f t="shared" si="9"/>
        <v>1.2502779423843648</v>
      </c>
    </row>
    <row r="645" spans="8:19" x14ac:dyDescent="0.3">
      <c r="H645" s="44">
        <v>638</v>
      </c>
      <c r="I645" s="56">
        <f>Bühler!I671</f>
        <v>0.28852567901177645</v>
      </c>
      <c r="J645" s="59">
        <f>Bühler!J671</f>
        <v>0.96175226337258835</v>
      </c>
      <c r="K645" s="59">
        <f>Bühler!K671</f>
        <v>1.4426283950588825</v>
      </c>
      <c r="L645" s="59">
        <f>Bühler!L671</f>
        <v>15.01511182175596</v>
      </c>
      <c r="M645" s="58">
        <f>Bühler!M671</f>
        <v>0</v>
      </c>
      <c r="N645" s="56">
        <f>IF(Input!$D$19=1,J645*Input!$C$19,0)+IF(Input!$D$20=1,K645*Input!$C$20,0)+IF(Input!$D$21=1,L645*Input!$C$21,0)+IF(Input!$D$22=1,M645*Input!$C$22,0)</f>
        <v>0.2885256790117765</v>
      </c>
      <c r="O645" s="59">
        <f>IF(Input!$D$19=2,J645*Input!$C$19,0)+IF(Input!$D$20=2,K645*Input!$C$20,0)+IF(Input!$D$21=2,L645*Input!$C$21,0)+IF(Input!$D$22=2,M645*Input!$C$22,0)</f>
        <v>0.72131419752944126</v>
      </c>
      <c r="P645" s="59">
        <f>IF(Input!$D$19=3,J645*Input!$C$19,0)+IF(Input!$D$20=3,K645*Input!$C$20,0)+IF(Input!$D$21=3,L645*Input!$C$21,0)+IF(Input!$D$22=3,M645*Input!$C$22,0)</f>
        <v>0</v>
      </c>
      <c r="Q645" s="75">
        <f>IF(Input!$D$19=4,J645*Input!$C$19,0)+IF(Input!$D$20=4,K645*Input!$C$20,0)+IF(Input!$D$21=4,L645*Input!$C$21,0)+IF(Input!$D$22=4,M645*Input!$C$22,0)</f>
        <v>0</v>
      </c>
      <c r="R645" s="58">
        <v>45.338194566042134</v>
      </c>
      <c r="S645" s="124">
        <f t="shared" si="9"/>
        <v>1.2502779423843648</v>
      </c>
    </row>
    <row r="646" spans="8:19" x14ac:dyDescent="0.3">
      <c r="H646" s="44">
        <v>639</v>
      </c>
      <c r="I646" s="56">
        <f>Bühler!I672</f>
        <v>0.28852567901177645</v>
      </c>
      <c r="J646" s="59">
        <f>Bühler!J672</f>
        <v>0.96175226337258835</v>
      </c>
      <c r="K646" s="59">
        <f>Bühler!K672</f>
        <v>1.4426283950588825</v>
      </c>
      <c r="L646" s="59">
        <f>Bühler!L672</f>
        <v>15.01511182175596</v>
      </c>
      <c r="M646" s="58">
        <f>Bühler!M672</f>
        <v>0</v>
      </c>
      <c r="N646" s="56">
        <f>IF(Input!$D$19=1,J646*Input!$C$19,0)+IF(Input!$D$20=1,K646*Input!$C$20,0)+IF(Input!$D$21=1,L646*Input!$C$21,0)+IF(Input!$D$22=1,M646*Input!$C$22,0)</f>
        <v>0.2885256790117765</v>
      </c>
      <c r="O646" s="59">
        <f>IF(Input!$D$19=2,J646*Input!$C$19,0)+IF(Input!$D$20=2,K646*Input!$C$20,0)+IF(Input!$D$21=2,L646*Input!$C$21,0)+IF(Input!$D$22=2,M646*Input!$C$22,0)</f>
        <v>0.72131419752944126</v>
      </c>
      <c r="P646" s="59">
        <f>IF(Input!$D$19=3,J646*Input!$C$19,0)+IF(Input!$D$20=3,K646*Input!$C$20,0)+IF(Input!$D$21=3,L646*Input!$C$21,0)+IF(Input!$D$22=3,M646*Input!$C$22,0)</f>
        <v>0</v>
      </c>
      <c r="Q646" s="75">
        <f>IF(Input!$D$19=4,J646*Input!$C$19,0)+IF(Input!$D$20=4,K646*Input!$C$20,0)+IF(Input!$D$21=4,L646*Input!$C$21,0)+IF(Input!$D$22=4,M646*Input!$C$22,0)</f>
        <v>0</v>
      </c>
      <c r="R646" s="58">
        <v>44.98251042921121</v>
      </c>
      <c r="S646" s="124">
        <f t="shared" si="9"/>
        <v>1.2502779423843648</v>
      </c>
    </row>
    <row r="647" spans="8:19" x14ac:dyDescent="0.3">
      <c r="H647" s="44">
        <v>640</v>
      </c>
      <c r="I647" s="56">
        <f>Bühler!I673</f>
        <v>0.26085883307914037</v>
      </c>
      <c r="J647" s="59">
        <f>Bühler!J673</f>
        <v>0.86952944359713469</v>
      </c>
      <c r="K647" s="59">
        <f>Bühler!K673</f>
        <v>1.3042941653957021</v>
      </c>
      <c r="L647" s="59">
        <f>Bühler!L673</f>
        <v>13.575306578573882</v>
      </c>
      <c r="M647" s="58">
        <f>Bühler!M673</f>
        <v>0</v>
      </c>
      <c r="N647" s="56">
        <f>IF(Input!$D$19=1,J647*Input!$C$19,0)+IF(Input!$D$20=1,K647*Input!$C$20,0)+IF(Input!$D$21=1,L647*Input!$C$21,0)+IF(Input!$D$22=1,M647*Input!$C$22,0)</f>
        <v>0.26085883307914037</v>
      </c>
      <c r="O647" s="59">
        <f>IF(Input!$D$19=2,J647*Input!$C$19,0)+IF(Input!$D$20=2,K647*Input!$C$20,0)+IF(Input!$D$21=2,L647*Input!$C$21,0)+IF(Input!$D$22=2,M647*Input!$C$22,0)</f>
        <v>0.65214708269785104</v>
      </c>
      <c r="P647" s="59">
        <f>IF(Input!$D$19=3,J647*Input!$C$19,0)+IF(Input!$D$20=3,K647*Input!$C$20,0)+IF(Input!$D$21=3,L647*Input!$C$21,0)+IF(Input!$D$22=3,M647*Input!$C$22,0)</f>
        <v>0</v>
      </c>
      <c r="Q647" s="75">
        <f>IF(Input!$D$19=4,J647*Input!$C$19,0)+IF(Input!$D$20=4,K647*Input!$C$20,0)+IF(Input!$D$21=4,L647*Input!$C$21,0)+IF(Input!$D$22=4,M647*Input!$C$22,0)</f>
        <v>0</v>
      </c>
      <c r="R647" s="58">
        <v>44.048739628211102</v>
      </c>
      <c r="S647" s="124">
        <f t="shared" si="9"/>
        <v>1.1303882766762752</v>
      </c>
    </row>
    <row r="648" spans="8:19" x14ac:dyDescent="0.3">
      <c r="H648" s="44">
        <v>641</v>
      </c>
      <c r="I648" s="56">
        <f>Bühler!I674</f>
        <v>0.23714439370830945</v>
      </c>
      <c r="J648" s="59">
        <f>Bühler!J674</f>
        <v>0.79048131236103159</v>
      </c>
      <c r="K648" s="59">
        <f>Bühler!K674</f>
        <v>1.1857219685415474</v>
      </c>
      <c r="L648" s="59">
        <f>Bühler!L674</f>
        <v>12.34118779870353</v>
      </c>
      <c r="M648" s="58">
        <f>Bühler!M674</f>
        <v>0</v>
      </c>
      <c r="N648" s="56">
        <f>IF(Input!$D$19=1,J648*Input!$C$19,0)+IF(Input!$D$20=1,K648*Input!$C$20,0)+IF(Input!$D$21=1,L648*Input!$C$21,0)+IF(Input!$D$22=1,M648*Input!$C$22,0)</f>
        <v>0.23714439370830948</v>
      </c>
      <c r="O648" s="59">
        <f>IF(Input!$D$19=2,J648*Input!$C$19,0)+IF(Input!$D$20=2,K648*Input!$C$20,0)+IF(Input!$D$21=2,L648*Input!$C$21,0)+IF(Input!$D$22=2,M648*Input!$C$22,0)</f>
        <v>0.59286098427077372</v>
      </c>
      <c r="P648" s="59">
        <f>IF(Input!$D$19=3,J648*Input!$C$19,0)+IF(Input!$D$20=3,K648*Input!$C$20,0)+IF(Input!$D$21=3,L648*Input!$C$21,0)+IF(Input!$D$22=3,M648*Input!$C$22,0)</f>
        <v>0</v>
      </c>
      <c r="Q648" s="75">
        <f>IF(Input!$D$19=4,J648*Input!$C$19,0)+IF(Input!$D$20=4,K648*Input!$C$20,0)+IF(Input!$D$21=4,L648*Input!$C$21,0)+IF(Input!$D$22=4,M648*Input!$C$22,0)</f>
        <v>0</v>
      </c>
      <c r="R648" s="58">
        <v>43.590732446564331</v>
      </c>
      <c r="S648" s="124">
        <f t="shared" si="9"/>
        <v>1.027625706069341</v>
      </c>
    </row>
    <row r="649" spans="8:19" x14ac:dyDescent="0.3">
      <c r="H649" s="44">
        <v>642</v>
      </c>
      <c r="I649" s="56">
        <f>Bühler!I675</f>
        <v>0.21342995433747849</v>
      </c>
      <c r="J649" s="59">
        <f>Bühler!J675</f>
        <v>0.71143318112492848</v>
      </c>
      <c r="K649" s="59">
        <f>Bühler!K675</f>
        <v>1.0671497716873926</v>
      </c>
      <c r="L649" s="59">
        <f>Bühler!L675</f>
        <v>11.107069018833176</v>
      </c>
      <c r="M649" s="58">
        <f>Bühler!M675</f>
        <v>0</v>
      </c>
      <c r="N649" s="56">
        <f>IF(Input!$D$19=1,J649*Input!$C$19,0)+IF(Input!$D$20=1,K649*Input!$C$20,0)+IF(Input!$D$21=1,L649*Input!$C$21,0)+IF(Input!$D$22=1,M649*Input!$C$22,0)</f>
        <v>0.21342995433747855</v>
      </c>
      <c r="O649" s="59">
        <f>IF(Input!$D$19=2,J649*Input!$C$19,0)+IF(Input!$D$20=2,K649*Input!$C$20,0)+IF(Input!$D$21=2,L649*Input!$C$21,0)+IF(Input!$D$22=2,M649*Input!$C$22,0)</f>
        <v>0.53357488584369628</v>
      </c>
      <c r="P649" s="59">
        <f>IF(Input!$D$19=3,J649*Input!$C$19,0)+IF(Input!$D$20=3,K649*Input!$C$20,0)+IF(Input!$D$21=3,L649*Input!$C$21,0)+IF(Input!$D$22=3,M649*Input!$C$22,0)</f>
        <v>0</v>
      </c>
      <c r="Q649" s="75">
        <f>IF(Input!$D$19=4,J649*Input!$C$19,0)+IF(Input!$D$20=4,K649*Input!$C$20,0)+IF(Input!$D$21=4,L649*Input!$C$21,0)+IF(Input!$D$22=4,M649*Input!$C$22,0)</f>
        <v>0</v>
      </c>
      <c r="R649" s="58">
        <v>43.489239553350188</v>
      </c>
      <c r="S649" s="124">
        <f t="shared" ref="S649:S712" si="10">I649+J649</f>
        <v>0.92486313546240695</v>
      </c>
    </row>
    <row r="650" spans="8:19" x14ac:dyDescent="0.3">
      <c r="H650" s="44">
        <v>643</v>
      </c>
      <c r="I650" s="56">
        <f>Bühler!I676</f>
        <v>0.20552514121386814</v>
      </c>
      <c r="J650" s="59">
        <f>Bühler!J676</f>
        <v>0.68508380404622715</v>
      </c>
      <c r="K650" s="59">
        <f>Bühler!K676</f>
        <v>1.0276257060693408</v>
      </c>
      <c r="L650" s="59">
        <f>Bühler!L676</f>
        <v>10.695696092209724</v>
      </c>
      <c r="M650" s="58">
        <f>Bühler!M676</f>
        <v>0</v>
      </c>
      <c r="N650" s="56">
        <f>IF(Input!$D$19=1,J650*Input!$C$19,0)+IF(Input!$D$20=1,K650*Input!$C$20,0)+IF(Input!$D$21=1,L650*Input!$C$21,0)+IF(Input!$D$22=1,M650*Input!$C$22,0)</f>
        <v>0.20552514121386814</v>
      </c>
      <c r="O650" s="59">
        <f>IF(Input!$D$19=2,J650*Input!$C$19,0)+IF(Input!$D$20=2,K650*Input!$C$20,0)+IF(Input!$D$21=2,L650*Input!$C$21,0)+IF(Input!$D$22=2,M650*Input!$C$22,0)</f>
        <v>0.51381285303467039</v>
      </c>
      <c r="P650" s="59">
        <f>IF(Input!$D$19=3,J650*Input!$C$19,0)+IF(Input!$D$20=3,K650*Input!$C$20,0)+IF(Input!$D$21=3,L650*Input!$C$21,0)+IF(Input!$D$22=3,M650*Input!$C$22,0)</f>
        <v>0</v>
      </c>
      <c r="Q650" s="75">
        <f>IF(Input!$D$19=4,J650*Input!$C$19,0)+IF(Input!$D$20=4,K650*Input!$C$20,0)+IF(Input!$D$21=4,L650*Input!$C$21,0)+IF(Input!$D$22=4,M650*Input!$C$22,0)</f>
        <v>0</v>
      </c>
      <c r="R650" s="58">
        <v>42.93645810673992</v>
      </c>
      <c r="S650" s="124">
        <f t="shared" si="10"/>
        <v>0.89060894526009526</v>
      </c>
    </row>
    <row r="651" spans="8:19" x14ac:dyDescent="0.3">
      <c r="H651" s="44">
        <v>644</v>
      </c>
      <c r="I651" s="56">
        <f>Bühler!I677</f>
        <v>0.16600107559581659</v>
      </c>
      <c r="J651" s="59">
        <f>Bühler!J677</f>
        <v>0.55333691865272205</v>
      </c>
      <c r="K651" s="59">
        <f>Bühler!K677</f>
        <v>0.83000537797908303</v>
      </c>
      <c r="L651" s="59">
        <f>Bühler!L677</f>
        <v>8.6388314590924686</v>
      </c>
      <c r="M651" s="58">
        <f>Bühler!M677</f>
        <v>0</v>
      </c>
      <c r="N651" s="56">
        <f>IF(Input!$D$19=1,J651*Input!$C$19,0)+IF(Input!$D$20=1,K651*Input!$C$20,0)+IF(Input!$D$21=1,L651*Input!$C$21,0)+IF(Input!$D$22=1,M651*Input!$C$22,0)</f>
        <v>0.16600107559581662</v>
      </c>
      <c r="O651" s="59">
        <f>IF(Input!$D$19=2,J651*Input!$C$19,0)+IF(Input!$D$20=2,K651*Input!$C$20,0)+IF(Input!$D$21=2,L651*Input!$C$21,0)+IF(Input!$D$22=2,M651*Input!$C$22,0)</f>
        <v>0.41500268898954151</v>
      </c>
      <c r="P651" s="59">
        <f>IF(Input!$D$19=3,J651*Input!$C$19,0)+IF(Input!$D$20=3,K651*Input!$C$20,0)+IF(Input!$D$21=3,L651*Input!$C$21,0)+IF(Input!$D$22=3,M651*Input!$C$22,0)</f>
        <v>0</v>
      </c>
      <c r="Q651" s="75">
        <f>IF(Input!$D$19=4,J651*Input!$C$19,0)+IF(Input!$D$20=4,K651*Input!$C$20,0)+IF(Input!$D$21=4,L651*Input!$C$21,0)+IF(Input!$D$22=4,M651*Input!$C$22,0)</f>
        <v>0</v>
      </c>
      <c r="R651" s="58">
        <v>42.30713948721769</v>
      </c>
      <c r="S651" s="124">
        <f t="shared" si="10"/>
        <v>0.71933799424853861</v>
      </c>
    </row>
    <row r="652" spans="8:19" x14ac:dyDescent="0.3">
      <c r="H652" s="44">
        <v>645</v>
      </c>
      <c r="I652" s="56">
        <f>Bühler!I678</f>
        <v>0.12252460341595986</v>
      </c>
      <c r="J652" s="59">
        <f>Bühler!J678</f>
        <v>0.40841534471986629</v>
      </c>
      <c r="K652" s="59">
        <f>Bühler!K678</f>
        <v>0.61262301707979938</v>
      </c>
      <c r="L652" s="59">
        <f>Bühler!L678</f>
        <v>6.3762803626634899</v>
      </c>
      <c r="M652" s="58">
        <f>Bühler!M678</f>
        <v>0</v>
      </c>
      <c r="N652" s="56">
        <f>IF(Input!$D$19=1,J652*Input!$C$19,0)+IF(Input!$D$20=1,K652*Input!$C$20,0)+IF(Input!$D$21=1,L652*Input!$C$21,0)+IF(Input!$D$22=1,M652*Input!$C$22,0)</f>
        <v>0.12252460341595989</v>
      </c>
      <c r="O652" s="59">
        <f>IF(Input!$D$19=2,J652*Input!$C$19,0)+IF(Input!$D$20=2,K652*Input!$C$20,0)+IF(Input!$D$21=2,L652*Input!$C$21,0)+IF(Input!$D$22=2,M652*Input!$C$22,0)</f>
        <v>0.30631150853989969</v>
      </c>
      <c r="P652" s="59">
        <f>IF(Input!$D$19=3,J652*Input!$C$19,0)+IF(Input!$D$20=3,K652*Input!$C$20,0)+IF(Input!$D$21=3,L652*Input!$C$21,0)+IF(Input!$D$22=3,M652*Input!$C$22,0)</f>
        <v>0</v>
      </c>
      <c r="Q652" s="75">
        <f>IF(Input!$D$19=4,J652*Input!$C$19,0)+IF(Input!$D$20=4,K652*Input!$C$20,0)+IF(Input!$D$21=4,L652*Input!$C$21,0)+IF(Input!$D$22=4,M652*Input!$C$22,0)</f>
        <v>0</v>
      </c>
      <c r="R652" s="58">
        <v>42.431264676550065</v>
      </c>
      <c r="S652" s="124">
        <f t="shared" si="10"/>
        <v>0.53093994813582612</v>
      </c>
    </row>
    <row r="653" spans="8:19" x14ac:dyDescent="0.3">
      <c r="H653" s="44">
        <v>646</v>
      </c>
      <c r="I653" s="56">
        <f>Bühler!I679</f>
        <v>0.12252460341595986</v>
      </c>
      <c r="J653" s="59">
        <f>Bühler!J679</f>
        <v>0.40841534471986629</v>
      </c>
      <c r="K653" s="59">
        <f>Bühler!K679</f>
        <v>0.61262301707979938</v>
      </c>
      <c r="L653" s="59">
        <f>Bühler!L679</f>
        <v>6.3762803626634899</v>
      </c>
      <c r="M653" s="58">
        <f>Bühler!M679</f>
        <v>0</v>
      </c>
      <c r="N653" s="56">
        <f>IF(Input!$D$19=1,J653*Input!$C$19,0)+IF(Input!$D$20=1,K653*Input!$C$20,0)+IF(Input!$D$21=1,L653*Input!$C$21,0)+IF(Input!$D$22=1,M653*Input!$C$22,0)</f>
        <v>0.12252460341595989</v>
      </c>
      <c r="O653" s="59">
        <f>IF(Input!$D$19=2,J653*Input!$C$19,0)+IF(Input!$D$20=2,K653*Input!$C$20,0)+IF(Input!$D$21=2,L653*Input!$C$21,0)+IF(Input!$D$22=2,M653*Input!$C$22,0)</f>
        <v>0.30631150853989969</v>
      </c>
      <c r="P653" s="59">
        <f>IF(Input!$D$19=3,J653*Input!$C$19,0)+IF(Input!$D$20=3,K653*Input!$C$20,0)+IF(Input!$D$21=3,L653*Input!$C$21,0)+IF(Input!$D$22=3,M653*Input!$C$22,0)</f>
        <v>0</v>
      </c>
      <c r="Q653" s="75">
        <f>IF(Input!$D$19=4,J653*Input!$C$19,0)+IF(Input!$D$20=4,K653*Input!$C$20,0)+IF(Input!$D$21=4,L653*Input!$C$21,0)+IF(Input!$D$22=4,M653*Input!$C$22,0)</f>
        <v>0</v>
      </c>
      <c r="R653" s="58">
        <v>42.021785323353207</v>
      </c>
      <c r="S653" s="124">
        <f t="shared" si="10"/>
        <v>0.53093994813582612</v>
      </c>
    </row>
    <row r="654" spans="8:19" x14ac:dyDescent="0.3">
      <c r="H654" s="44">
        <v>647</v>
      </c>
      <c r="I654" s="56">
        <f>Bühler!I680</f>
        <v>0.12252460341595986</v>
      </c>
      <c r="J654" s="59">
        <f>Bühler!J680</f>
        <v>0.40841534471986629</v>
      </c>
      <c r="K654" s="59">
        <f>Bühler!K680</f>
        <v>0.61262301707979938</v>
      </c>
      <c r="L654" s="59">
        <f>Bühler!L680</f>
        <v>6.3762803626634899</v>
      </c>
      <c r="M654" s="58">
        <f>Bühler!M680</f>
        <v>0</v>
      </c>
      <c r="N654" s="56">
        <f>IF(Input!$D$19=1,J654*Input!$C$19,0)+IF(Input!$D$20=1,K654*Input!$C$20,0)+IF(Input!$D$21=1,L654*Input!$C$21,0)+IF(Input!$D$22=1,M654*Input!$C$22,0)</f>
        <v>0.12252460341595989</v>
      </c>
      <c r="O654" s="59">
        <f>IF(Input!$D$19=2,J654*Input!$C$19,0)+IF(Input!$D$20=2,K654*Input!$C$20,0)+IF(Input!$D$21=2,L654*Input!$C$21,0)+IF(Input!$D$22=2,M654*Input!$C$22,0)</f>
        <v>0.30631150853989969</v>
      </c>
      <c r="P654" s="59">
        <f>IF(Input!$D$19=3,J654*Input!$C$19,0)+IF(Input!$D$20=3,K654*Input!$C$20,0)+IF(Input!$D$21=3,L654*Input!$C$21,0)+IF(Input!$D$22=3,M654*Input!$C$22,0)</f>
        <v>0</v>
      </c>
      <c r="Q654" s="75">
        <f>IF(Input!$D$19=4,J654*Input!$C$19,0)+IF(Input!$D$20=4,K654*Input!$C$20,0)+IF(Input!$D$21=4,L654*Input!$C$21,0)+IF(Input!$D$22=4,M654*Input!$C$22,0)</f>
        <v>0</v>
      </c>
      <c r="R654" s="58">
        <v>42.241214132913782</v>
      </c>
      <c r="S654" s="124">
        <f t="shared" si="10"/>
        <v>0.53093994813582612</v>
      </c>
    </row>
    <row r="655" spans="8:19" x14ac:dyDescent="0.3">
      <c r="H655" s="44">
        <v>648</v>
      </c>
      <c r="I655" s="56">
        <f>Bühler!I681</f>
        <v>0.12252460341595986</v>
      </c>
      <c r="J655" s="59">
        <f>Bühler!J681</f>
        <v>0.40841534471986629</v>
      </c>
      <c r="K655" s="59">
        <f>Bühler!K681</f>
        <v>0.61262301707979938</v>
      </c>
      <c r="L655" s="59">
        <f>Bühler!L681</f>
        <v>6.3762803626634899</v>
      </c>
      <c r="M655" s="58">
        <f>Bühler!M681</f>
        <v>0</v>
      </c>
      <c r="N655" s="56">
        <f>IF(Input!$D$19=1,J655*Input!$C$19,0)+IF(Input!$D$20=1,K655*Input!$C$20,0)+IF(Input!$D$21=1,L655*Input!$C$21,0)+IF(Input!$D$22=1,M655*Input!$C$22,0)</f>
        <v>0.12252460341595989</v>
      </c>
      <c r="O655" s="59">
        <f>IF(Input!$D$19=2,J655*Input!$C$19,0)+IF(Input!$D$20=2,K655*Input!$C$20,0)+IF(Input!$D$21=2,L655*Input!$C$21,0)+IF(Input!$D$22=2,M655*Input!$C$22,0)</f>
        <v>0.30631150853989969</v>
      </c>
      <c r="P655" s="59">
        <f>IF(Input!$D$19=3,J655*Input!$C$19,0)+IF(Input!$D$20=3,K655*Input!$C$20,0)+IF(Input!$D$21=3,L655*Input!$C$21,0)+IF(Input!$D$22=3,M655*Input!$C$22,0)</f>
        <v>0</v>
      </c>
      <c r="Q655" s="75">
        <f>IF(Input!$D$19=4,J655*Input!$C$19,0)+IF(Input!$D$20=4,K655*Input!$C$20,0)+IF(Input!$D$21=4,L655*Input!$C$21,0)+IF(Input!$D$22=4,M655*Input!$C$22,0)</f>
        <v>0</v>
      </c>
      <c r="R655" s="58">
        <v>42.196244374436951</v>
      </c>
      <c r="S655" s="124">
        <f t="shared" si="10"/>
        <v>0.53093994813582612</v>
      </c>
    </row>
    <row r="656" spans="8:19" x14ac:dyDescent="0.3">
      <c r="H656" s="44">
        <v>649</v>
      </c>
      <c r="I656" s="56">
        <f>Bühler!I682</f>
        <v>0.13730757711017866</v>
      </c>
      <c r="J656" s="59">
        <f>Bühler!J682</f>
        <v>0.45769192370059564</v>
      </c>
      <c r="K656" s="59">
        <f>Bühler!K682</f>
        <v>0.68653788555089346</v>
      </c>
      <c r="L656" s="59">
        <f>Bühler!L682</f>
        <v>7.2029363617246389</v>
      </c>
      <c r="M656" s="58">
        <f>Bühler!M682</f>
        <v>0</v>
      </c>
      <c r="N656" s="56">
        <f>IF(Input!$D$19=1,J656*Input!$C$19,0)+IF(Input!$D$20=1,K656*Input!$C$20,0)+IF(Input!$D$21=1,L656*Input!$C$21,0)+IF(Input!$D$22=1,M656*Input!$C$22,0)</f>
        <v>0.13730757711017869</v>
      </c>
      <c r="O656" s="59">
        <f>IF(Input!$D$19=2,J656*Input!$C$19,0)+IF(Input!$D$20=2,K656*Input!$C$20,0)+IF(Input!$D$21=2,L656*Input!$C$21,0)+IF(Input!$D$22=2,M656*Input!$C$22,0)</f>
        <v>0.34326894277544673</v>
      </c>
      <c r="P656" s="59">
        <f>IF(Input!$D$19=3,J656*Input!$C$19,0)+IF(Input!$D$20=3,K656*Input!$C$20,0)+IF(Input!$D$21=3,L656*Input!$C$21,0)+IF(Input!$D$22=3,M656*Input!$C$22,0)</f>
        <v>0</v>
      </c>
      <c r="Q656" s="75">
        <f>IF(Input!$D$19=4,J656*Input!$C$19,0)+IF(Input!$D$20=4,K656*Input!$C$20,0)+IF(Input!$D$21=4,L656*Input!$C$21,0)+IF(Input!$D$22=4,M656*Input!$C$22,0)</f>
        <v>0</v>
      </c>
      <c r="R656" s="58">
        <v>41.858421138098905</v>
      </c>
      <c r="S656" s="124">
        <f t="shared" si="10"/>
        <v>0.59499950081077424</v>
      </c>
    </row>
    <row r="657" spans="8:19" x14ac:dyDescent="0.3">
      <c r="H657" s="44">
        <v>650</v>
      </c>
      <c r="I657" s="56">
        <f>Bühler!I683</f>
        <v>0.15945396051504618</v>
      </c>
      <c r="J657" s="59">
        <f>Bühler!J683</f>
        <v>0.5315132017168207</v>
      </c>
      <c r="K657" s="59">
        <f>Bühler!K683</f>
        <v>0.79726980257523106</v>
      </c>
      <c r="L657" s="59">
        <f>Bühler!L683</f>
        <v>8.3647002910350654</v>
      </c>
      <c r="M657" s="58">
        <f>Bühler!M683</f>
        <v>0</v>
      </c>
      <c r="N657" s="56">
        <f>IF(Input!$D$19=1,J657*Input!$C$19,0)+IF(Input!$D$20=1,K657*Input!$C$20,0)+IF(Input!$D$21=1,L657*Input!$C$21,0)+IF(Input!$D$22=1,M657*Input!$C$22,0)</f>
        <v>0.15945396051504621</v>
      </c>
      <c r="O657" s="59">
        <f>IF(Input!$D$19=2,J657*Input!$C$19,0)+IF(Input!$D$20=2,K657*Input!$C$20,0)+IF(Input!$D$21=2,L657*Input!$C$21,0)+IF(Input!$D$22=2,M657*Input!$C$22,0)</f>
        <v>0.39863490128761553</v>
      </c>
      <c r="P657" s="59">
        <f>IF(Input!$D$19=3,J657*Input!$C$19,0)+IF(Input!$D$20=3,K657*Input!$C$20,0)+IF(Input!$D$21=3,L657*Input!$C$21,0)+IF(Input!$D$22=3,M657*Input!$C$22,0)</f>
        <v>0</v>
      </c>
      <c r="Q657" s="75">
        <f>IF(Input!$D$19=4,J657*Input!$C$19,0)+IF(Input!$D$20=4,K657*Input!$C$20,0)+IF(Input!$D$21=4,L657*Input!$C$21,0)+IF(Input!$D$22=4,M657*Input!$C$22,0)</f>
        <v>0</v>
      </c>
      <c r="R657" s="58">
        <v>41.816878312120629</v>
      </c>
      <c r="S657" s="124">
        <f t="shared" si="10"/>
        <v>0.69096716223186694</v>
      </c>
    </row>
    <row r="658" spans="8:19" x14ac:dyDescent="0.3">
      <c r="H658" s="44">
        <v>651</v>
      </c>
      <c r="I658" s="56">
        <f>Bühler!I684</f>
        <v>0.15945396051504618</v>
      </c>
      <c r="J658" s="59">
        <f>Bühler!J684</f>
        <v>0.5315132017168207</v>
      </c>
      <c r="K658" s="59">
        <f>Bühler!K684</f>
        <v>0.79726980257523106</v>
      </c>
      <c r="L658" s="59">
        <f>Bühler!L684</f>
        <v>8.3647002910350654</v>
      </c>
      <c r="M658" s="58">
        <f>Bühler!M684</f>
        <v>0</v>
      </c>
      <c r="N658" s="56">
        <f>IF(Input!$D$19=1,J658*Input!$C$19,0)+IF(Input!$D$20=1,K658*Input!$C$20,0)+IF(Input!$D$21=1,L658*Input!$C$21,0)+IF(Input!$D$22=1,M658*Input!$C$22,0)</f>
        <v>0.15945396051504621</v>
      </c>
      <c r="O658" s="59">
        <f>IF(Input!$D$19=2,J658*Input!$C$19,0)+IF(Input!$D$20=2,K658*Input!$C$20,0)+IF(Input!$D$21=2,L658*Input!$C$21,0)+IF(Input!$D$22=2,M658*Input!$C$22,0)</f>
        <v>0.39863490128761553</v>
      </c>
      <c r="P658" s="59">
        <f>IF(Input!$D$19=3,J658*Input!$C$19,0)+IF(Input!$D$20=3,K658*Input!$C$20,0)+IF(Input!$D$21=3,L658*Input!$C$21,0)+IF(Input!$D$22=3,M658*Input!$C$22,0)</f>
        <v>0</v>
      </c>
      <c r="Q658" s="75">
        <f>IF(Input!$D$19=4,J658*Input!$C$19,0)+IF(Input!$D$20=4,K658*Input!$C$20,0)+IF(Input!$D$21=4,L658*Input!$C$21,0)+IF(Input!$D$22=4,M658*Input!$C$22,0)</f>
        <v>0</v>
      </c>
      <c r="R658" s="58">
        <v>42.184169841455649</v>
      </c>
      <c r="S658" s="124">
        <f t="shared" si="10"/>
        <v>0.69096716223186694</v>
      </c>
    </row>
    <row r="659" spans="8:19" x14ac:dyDescent="0.3">
      <c r="H659" s="44">
        <v>652</v>
      </c>
      <c r="I659" s="56">
        <f>Bühler!I685</f>
        <v>0.15945396051504618</v>
      </c>
      <c r="J659" s="59">
        <f>Bühler!J685</f>
        <v>0.5315132017168207</v>
      </c>
      <c r="K659" s="59">
        <f>Bühler!K685</f>
        <v>0.79726980257523106</v>
      </c>
      <c r="L659" s="59">
        <f>Bühler!L685</f>
        <v>8.3647002910350654</v>
      </c>
      <c r="M659" s="58">
        <f>Bühler!M685</f>
        <v>0</v>
      </c>
      <c r="N659" s="56">
        <f>IF(Input!$D$19=1,J659*Input!$C$19,0)+IF(Input!$D$20=1,K659*Input!$C$20,0)+IF(Input!$D$21=1,L659*Input!$C$21,0)+IF(Input!$D$22=1,M659*Input!$C$22,0)</f>
        <v>0.15945396051504621</v>
      </c>
      <c r="O659" s="59">
        <f>IF(Input!$D$19=2,J659*Input!$C$19,0)+IF(Input!$D$20=2,K659*Input!$C$20,0)+IF(Input!$D$21=2,L659*Input!$C$21,0)+IF(Input!$D$22=2,M659*Input!$C$22,0)</f>
        <v>0.39863490128761553</v>
      </c>
      <c r="P659" s="59">
        <f>IF(Input!$D$19=3,J659*Input!$C$19,0)+IF(Input!$D$20=3,K659*Input!$C$20,0)+IF(Input!$D$21=3,L659*Input!$C$21,0)+IF(Input!$D$22=3,M659*Input!$C$22,0)</f>
        <v>0</v>
      </c>
      <c r="Q659" s="75">
        <f>IF(Input!$D$19=4,J659*Input!$C$19,0)+IF(Input!$D$20=4,K659*Input!$C$20,0)+IF(Input!$D$21=4,L659*Input!$C$21,0)+IF(Input!$D$22=4,M659*Input!$C$22,0)</f>
        <v>0</v>
      </c>
      <c r="R659" s="58">
        <v>41.83022232489563</v>
      </c>
      <c r="S659" s="124">
        <f t="shared" si="10"/>
        <v>0.69096716223186694</v>
      </c>
    </row>
    <row r="660" spans="8:19" x14ac:dyDescent="0.3">
      <c r="H660" s="44">
        <v>653</v>
      </c>
      <c r="I660" s="56">
        <f>Bühler!I686</f>
        <v>0.15945396051504618</v>
      </c>
      <c r="J660" s="59">
        <f>Bühler!J686</f>
        <v>0.5315132017168207</v>
      </c>
      <c r="K660" s="59">
        <f>Bühler!K686</f>
        <v>0.79726980257523106</v>
      </c>
      <c r="L660" s="59">
        <f>Bühler!L686</f>
        <v>8.3647002910350654</v>
      </c>
      <c r="M660" s="58">
        <f>Bühler!M686</f>
        <v>0</v>
      </c>
      <c r="N660" s="56">
        <f>IF(Input!$D$19=1,J660*Input!$C$19,0)+IF(Input!$D$20=1,K660*Input!$C$20,0)+IF(Input!$D$21=1,L660*Input!$C$21,0)+IF(Input!$D$22=1,M660*Input!$C$22,0)</f>
        <v>0.15945396051504621</v>
      </c>
      <c r="O660" s="59">
        <f>IF(Input!$D$19=2,J660*Input!$C$19,0)+IF(Input!$D$20=2,K660*Input!$C$20,0)+IF(Input!$D$21=2,L660*Input!$C$21,0)+IF(Input!$D$22=2,M660*Input!$C$22,0)</f>
        <v>0.39863490128761553</v>
      </c>
      <c r="P660" s="59">
        <f>IF(Input!$D$19=3,J660*Input!$C$19,0)+IF(Input!$D$20=3,K660*Input!$C$20,0)+IF(Input!$D$21=3,L660*Input!$C$21,0)+IF(Input!$D$22=3,M660*Input!$C$22,0)</f>
        <v>0</v>
      </c>
      <c r="Q660" s="75">
        <f>IF(Input!$D$19=4,J660*Input!$C$19,0)+IF(Input!$D$20=4,K660*Input!$C$20,0)+IF(Input!$D$21=4,L660*Input!$C$21,0)+IF(Input!$D$22=4,M660*Input!$C$22,0)</f>
        <v>0</v>
      </c>
      <c r="R660" s="58">
        <v>41.896250572886551</v>
      </c>
      <c r="S660" s="124">
        <f t="shared" si="10"/>
        <v>0.69096716223186694</v>
      </c>
    </row>
    <row r="661" spans="8:19" x14ac:dyDescent="0.3">
      <c r="H661" s="44">
        <v>654</v>
      </c>
      <c r="I661" s="56">
        <f>Bühler!I687</f>
        <v>0.19931745064380774</v>
      </c>
      <c r="J661" s="59">
        <f>Bühler!J687</f>
        <v>0.66439150214602594</v>
      </c>
      <c r="K661" s="59">
        <f>Bühler!K687</f>
        <v>0.99658725321903885</v>
      </c>
      <c r="L661" s="59">
        <f>Bühler!L687</f>
        <v>10.455875363793831</v>
      </c>
      <c r="M661" s="58">
        <f>Bühler!M687</f>
        <v>0</v>
      </c>
      <c r="N661" s="56">
        <f>IF(Input!$D$19=1,J661*Input!$C$19,0)+IF(Input!$D$20=1,K661*Input!$C$20,0)+IF(Input!$D$21=1,L661*Input!$C$21,0)+IF(Input!$D$22=1,M661*Input!$C$22,0)</f>
        <v>0.19931745064380776</v>
      </c>
      <c r="O661" s="59">
        <f>IF(Input!$D$19=2,J661*Input!$C$19,0)+IF(Input!$D$20=2,K661*Input!$C$20,0)+IF(Input!$D$21=2,L661*Input!$C$21,0)+IF(Input!$D$22=2,M661*Input!$C$22,0)</f>
        <v>0.49829362660951942</v>
      </c>
      <c r="P661" s="59">
        <f>IF(Input!$D$19=3,J661*Input!$C$19,0)+IF(Input!$D$20=3,K661*Input!$C$20,0)+IF(Input!$D$21=3,L661*Input!$C$21,0)+IF(Input!$D$22=3,M661*Input!$C$22,0)</f>
        <v>0</v>
      </c>
      <c r="Q661" s="75">
        <f>IF(Input!$D$19=4,J661*Input!$C$19,0)+IF(Input!$D$20=4,K661*Input!$C$20,0)+IF(Input!$D$21=4,L661*Input!$C$21,0)+IF(Input!$D$22=4,M661*Input!$C$22,0)</f>
        <v>0</v>
      </c>
      <c r="R661" s="58">
        <v>42.03904386623617</v>
      </c>
      <c r="S661" s="124">
        <f t="shared" si="10"/>
        <v>0.86370895278983362</v>
      </c>
    </row>
    <row r="662" spans="8:19" x14ac:dyDescent="0.3">
      <c r="H662" s="44">
        <v>655</v>
      </c>
      <c r="I662" s="56">
        <f>Bühler!I688</f>
        <v>0.23475166409159581</v>
      </c>
      <c r="J662" s="59">
        <f>Bühler!J688</f>
        <v>0.78250554697198604</v>
      </c>
      <c r="K662" s="59">
        <f>Bühler!K688</f>
        <v>1.1737583204579791</v>
      </c>
      <c r="L662" s="59">
        <f>Bühler!L688</f>
        <v>12.314697650690512</v>
      </c>
      <c r="M662" s="58">
        <f>Bühler!M688</f>
        <v>0</v>
      </c>
      <c r="N662" s="56">
        <f>IF(Input!$D$19=1,J662*Input!$C$19,0)+IF(Input!$D$20=1,K662*Input!$C$20,0)+IF(Input!$D$21=1,L662*Input!$C$21,0)+IF(Input!$D$22=1,M662*Input!$C$22,0)</f>
        <v>0.23475166409159581</v>
      </c>
      <c r="O662" s="59">
        <f>IF(Input!$D$19=2,J662*Input!$C$19,0)+IF(Input!$D$20=2,K662*Input!$C$20,0)+IF(Input!$D$21=2,L662*Input!$C$21,0)+IF(Input!$D$22=2,M662*Input!$C$22,0)</f>
        <v>0.58687916022898956</v>
      </c>
      <c r="P662" s="59">
        <f>IF(Input!$D$19=3,J662*Input!$C$19,0)+IF(Input!$D$20=3,K662*Input!$C$20,0)+IF(Input!$D$21=3,L662*Input!$C$21,0)+IF(Input!$D$22=3,M662*Input!$C$22,0)</f>
        <v>0</v>
      </c>
      <c r="Q662" s="75">
        <f>IF(Input!$D$19=4,J662*Input!$C$19,0)+IF(Input!$D$20=4,K662*Input!$C$20,0)+IF(Input!$D$21=4,L662*Input!$C$21,0)+IF(Input!$D$22=4,M662*Input!$C$22,0)</f>
        <v>0</v>
      </c>
      <c r="R662" s="58">
        <v>42.236850703108054</v>
      </c>
      <c r="S662" s="124">
        <f t="shared" si="10"/>
        <v>1.0172572110635818</v>
      </c>
    </row>
    <row r="663" spans="8:19" x14ac:dyDescent="0.3">
      <c r="H663" s="44">
        <v>656</v>
      </c>
      <c r="I663" s="56">
        <f>Bühler!I689</f>
        <v>0.27904443090133091</v>
      </c>
      <c r="J663" s="59">
        <f>Bühler!J689</f>
        <v>0.9301481030044364</v>
      </c>
      <c r="K663" s="59">
        <f>Bühler!K689</f>
        <v>1.3952221545066545</v>
      </c>
      <c r="L663" s="59">
        <f>Bühler!L689</f>
        <v>14.638225509311363</v>
      </c>
      <c r="M663" s="58">
        <f>Bühler!M689</f>
        <v>0</v>
      </c>
      <c r="N663" s="56">
        <f>IF(Input!$D$19=1,J663*Input!$C$19,0)+IF(Input!$D$20=1,K663*Input!$C$20,0)+IF(Input!$D$21=1,L663*Input!$C$21,0)+IF(Input!$D$22=1,M663*Input!$C$22,0)</f>
        <v>0.27904443090133091</v>
      </c>
      <c r="O663" s="59">
        <f>IF(Input!$D$19=2,J663*Input!$C$19,0)+IF(Input!$D$20=2,K663*Input!$C$20,0)+IF(Input!$D$21=2,L663*Input!$C$21,0)+IF(Input!$D$22=2,M663*Input!$C$22,0)</f>
        <v>0.69761107725332727</v>
      </c>
      <c r="P663" s="59">
        <f>IF(Input!$D$19=3,J663*Input!$C$19,0)+IF(Input!$D$20=3,K663*Input!$C$20,0)+IF(Input!$D$21=3,L663*Input!$C$21,0)+IF(Input!$D$22=3,M663*Input!$C$22,0)</f>
        <v>0</v>
      </c>
      <c r="Q663" s="75">
        <f>IF(Input!$D$19=4,J663*Input!$C$19,0)+IF(Input!$D$20=4,K663*Input!$C$20,0)+IF(Input!$D$21=4,L663*Input!$C$21,0)+IF(Input!$D$22=4,M663*Input!$C$22,0)</f>
        <v>0</v>
      </c>
      <c r="R663" s="58">
        <v>42.17641144954974</v>
      </c>
      <c r="S663" s="124">
        <f t="shared" si="10"/>
        <v>1.2091925339057674</v>
      </c>
    </row>
    <row r="664" spans="8:19" x14ac:dyDescent="0.3">
      <c r="H664" s="44">
        <v>657</v>
      </c>
      <c r="I664" s="56">
        <f>Bühler!I690</f>
        <v>0.27904443090133091</v>
      </c>
      <c r="J664" s="59">
        <f>Bühler!J690</f>
        <v>0.9301481030044364</v>
      </c>
      <c r="K664" s="59">
        <f>Bühler!K690</f>
        <v>1.3952221545066545</v>
      </c>
      <c r="L664" s="59">
        <f>Bühler!L690</f>
        <v>14.638225509311363</v>
      </c>
      <c r="M664" s="58">
        <f>Bühler!M690</f>
        <v>0</v>
      </c>
      <c r="N664" s="56">
        <f>IF(Input!$D$19=1,J664*Input!$C$19,0)+IF(Input!$D$20=1,K664*Input!$C$20,0)+IF(Input!$D$21=1,L664*Input!$C$21,0)+IF(Input!$D$22=1,M664*Input!$C$22,0)</f>
        <v>0.27904443090133091</v>
      </c>
      <c r="O664" s="59">
        <f>IF(Input!$D$19=2,J664*Input!$C$19,0)+IF(Input!$D$20=2,K664*Input!$C$20,0)+IF(Input!$D$21=2,L664*Input!$C$21,0)+IF(Input!$D$22=2,M664*Input!$C$22,0)</f>
        <v>0.69761107725332727</v>
      </c>
      <c r="P664" s="59">
        <f>IF(Input!$D$19=3,J664*Input!$C$19,0)+IF(Input!$D$20=3,K664*Input!$C$20,0)+IF(Input!$D$21=3,L664*Input!$C$21,0)+IF(Input!$D$22=3,M664*Input!$C$22,0)</f>
        <v>0</v>
      </c>
      <c r="Q664" s="75">
        <f>IF(Input!$D$19=4,J664*Input!$C$19,0)+IF(Input!$D$20=4,K664*Input!$C$20,0)+IF(Input!$D$21=4,L664*Input!$C$21,0)+IF(Input!$D$22=4,M664*Input!$C$22,0)</f>
        <v>0</v>
      </c>
      <c r="R664" s="58">
        <v>41.70089190359348</v>
      </c>
      <c r="S664" s="124">
        <f t="shared" si="10"/>
        <v>1.2091925339057674</v>
      </c>
    </row>
    <row r="665" spans="8:19" x14ac:dyDescent="0.3">
      <c r="H665" s="44">
        <v>658</v>
      </c>
      <c r="I665" s="56">
        <f>Bühler!I691</f>
        <v>0.27904443090133091</v>
      </c>
      <c r="J665" s="59">
        <f>Bühler!J691</f>
        <v>0.9301481030044364</v>
      </c>
      <c r="K665" s="59">
        <f>Bühler!K691</f>
        <v>1.3952221545066545</v>
      </c>
      <c r="L665" s="59">
        <f>Bühler!L691</f>
        <v>14.638225509311363</v>
      </c>
      <c r="M665" s="58">
        <f>Bühler!M691</f>
        <v>0</v>
      </c>
      <c r="N665" s="56">
        <f>IF(Input!$D$19=1,J665*Input!$C$19,0)+IF(Input!$D$20=1,K665*Input!$C$20,0)+IF(Input!$D$21=1,L665*Input!$C$21,0)+IF(Input!$D$22=1,M665*Input!$C$22,0)</f>
        <v>0.27904443090133091</v>
      </c>
      <c r="O665" s="59">
        <f>IF(Input!$D$19=2,J665*Input!$C$19,0)+IF(Input!$D$20=2,K665*Input!$C$20,0)+IF(Input!$D$21=2,L665*Input!$C$21,0)+IF(Input!$D$22=2,M665*Input!$C$22,0)</f>
        <v>0.69761107725332727</v>
      </c>
      <c r="P665" s="59">
        <f>IF(Input!$D$19=3,J665*Input!$C$19,0)+IF(Input!$D$20=3,K665*Input!$C$20,0)+IF(Input!$D$21=3,L665*Input!$C$21,0)+IF(Input!$D$22=3,M665*Input!$C$22,0)</f>
        <v>0</v>
      </c>
      <c r="Q665" s="75">
        <f>IF(Input!$D$19=4,J665*Input!$C$19,0)+IF(Input!$D$20=4,K665*Input!$C$20,0)+IF(Input!$D$21=4,L665*Input!$C$21,0)+IF(Input!$D$22=4,M665*Input!$C$22,0)</f>
        <v>0</v>
      </c>
      <c r="R665" s="58">
        <v>40.963934601535691</v>
      </c>
      <c r="S665" s="124">
        <f t="shared" si="10"/>
        <v>1.2091925339057674</v>
      </c>
    </row>
    <row r="666" spans="8:19" x14ac:dyDescent="0.3">
      <c r="H666" s="44">
        <v>659</v>
      </c>
      <c r="I666" s="56">
        <f>Bühler!I692</f>
        <v>0.27904443090133091</v>
      </c>
      <c r="J666" s="59">
        <f>Bühler!J692</f>
        <v>0.9301481030044364</v>
      </c>
      <c r="K666" s="59">
        <f>Bühler!K692</f>
        <v>1.3952221545066545</v>
      </c>
      <c r="L666" s="59">
        <f>Bühler!L692</f>
        <v>14.638225509311363</v>
      </c>
      <c r="M666" s="58">
        <f>Bühler!M692</f>
        <v>0</v>
      </c>
      <c r="N666" s="56">
        <f>IF(Input!$D$19=1,J666*Input!$C$19,0)+IF(Input!$D$20=1,K666*Input!$C$20,0)+IF(Input!$D$21=1,L666*Input!$C$21,0)+IF(Input!$D$22=1,M666*Input!$C$22,0)</f>
        <v>0.27904443090133091</v>
      </c>
      <c r="O666" s="59">
        <f>IF(Input!$D$19=2,J666*Input!$C$19,0)+IF(Input!$D$20=2,K666*Input!$C$20,0)+IF(Input!$D$21=2,L666*Input!$C$21,0)+IF(Input!$D$22=2,M666*Input!$C$22,0)</f>
        <v>0.69761107725332727</v>
      </c>
      <c r="P666" s="59">
        <f>IF(Input!$D$19=3,J666*Input!$C$19,0)+IF(Input!$D$20=3,K666*Input!$C$20,0)+IF(Input!$D$21=3,L666*Input!$C$21,0)+IF(Input!$D$22=3,M666*Input!$C$22,0)</f>
        <v>0</v>
      </c>
      <c r="Q666" s="75">
        <f>IF(Input!$D$19=4,J666*Input!$C$19,0)+IF(Input!$D$20=4,K666*Input!$C$20,0)+IF(Input!$D$21=4,L666*Input!$C$21,0)+IF(Input!$D$22=4,M666*Input!$C$22,0)</f>
        <v>0</v>
      </c>
      <c r="R666" s="58">
        <v>40.849369718525011</v>
      </c>
      <c r="S666" s="124">
        <f t="shared" si="10"/>
        <v>1.2091925339057674</v>
      </c>
    </row>
    <row r="667" spans="8:19" x14ac:dyDescent="0.3">
      <c r="H667" s="44">
        <v>660</v>
      </c>
      <c r="I667" s="56">
        <f>Bühler!I693</f>
        <v>0.27904443090133091</v>
      </c>
      <c r="J667" s="59">
        <f>Bühler!J693</f>
        <v>0.9301481030044364</v>
      </c>
      <c r="K667" s="59">
        <f>Bühler!K693</f>
        <v>1.3952221545066545</v>
      </c>
      <c r="L667" s="59">
        <f>Bühler!L693</f>
        <v>14.638225509311363</v>
      </c>
      <c r="M667" s="58">
        <f>Bühler!M693</f>
        <v>0</v>
      </c>
      <c r="N667" s="56">
        <f>IF(Input!$D$19=1,J667*Input!$C$19,0)+IF(Input!$D$20=1,K667*Input!$C$20,0)+IF(Input!$D$21=1,L667*Input!$C$21,0)+IF(Input!$D$22=1,M667*Input!$C$22,0)</f>
        <v>0.27904443090133091</v>
      </c>
      <c r="O667" s="59">
        <f>IF(Input!$D$19=2,J667*Input!$C$19,0)+IF(Input!$D$20=2,K667*Input!$C$20,0)+IF(Input!$D$21=2,L667*Input!$C$21,0)+IF(Input!$D$22=2,M667*Input!$C$22,0)</f>
        <v>0.69761107725332727</v>
      </c>
      <c r="P667" s="59">
        <f>IF(Input!$D$19=3,J667*Input!$C$19,0)+IF(Input!$D$20=3,K667*Input!$C$20,0)+IF(Input!$D$21=3,L667*Input!$C$21,0)+IF(Input!$D$22=3,M667*Input!$C$22,0)</f>
        <v>0</v>
      </c>
      <c r="Q667" s="75">
        <f>IF(Input!$D$19=4,J667*Input!$C$19,0)+IF(Input!$D$20=4,K667*Input!$C$20,0)+IF(Input!$D$21=4,L667*Input!$C$21,0)+IF(Input!$D$22=4,M667*Input!$C$22,0)</f>
        <v>0</v>
      </c>
      <c r="R667" s="58">
        <v>40.569034711066337</v>
      </c>
      <c r="S667" s="124">
        <f t="shared" si="10"/>
        <v>1.2091925339057674</v>
      </c>
    </row>
    <row r="668" spans="8:19" x14ac:dyDescent="0.3">
      <c r="H668" s="44">
        <v>661</v>
      </c>
      <c r="I668" s="56">
        <f>Bühler!I694</f>
        <v>0.27904443090133091</v>
      </c>
      <c r="J668" s="59">
        <f>Bühler!J694</f>
        <v>0.9301481030044364</v>
      </c>
      <c r="K668" s="59">
        <f>Bühler!K694</f>
        <v>1.3952221545066545</v>
      </c>
      <c r="L668" s="59">
        <f>Bühler!L694</f>
        <v>14.638225509311363</v>
      </c>
      <c r="M668" s="58">
        <f>Bühler!M694</f>
        <v>0</v>
      </c>
      <c r="N668" s="56">
        <f>IF(Input!$D$19=1,J668*Input!$C$19,0)+IF(Input!$D$20=1,K668*Input!$C$20,0)+IF(Input!$D$21=1,L668*Input!$C$21,0)+IF(Input!$D$22=1,M668*Input!$C$22,0)</f>
        <v>0.27904443090133091</v>
      </c>
      <c r="O668" s="59">
        <f>IF(Input!$D$19=2,J668*Input!$C$19,0)+IF(Input!$D$20=2,K668*Input!$C$20,0)+IF(Input!$D$21=2,L668*Input!$C$21,0)+IF(Input!$D$22=2,M668*Input!$C$22,0)</f>
        <v>0.69761107725332727</v>
      </c>
      <c r="P668" s="59">
        <f>IF(Input!$D$19=3,J668*Input!$C$19,0)+IF(Input!$D$20=3,K668*Input!$C$20,0)+IF(Input!$D$21=3,L668*Input!$C$21,0)+IF(Input!$D$22=3,M668*Input!$C$22,0)</f>
        <v>0</v>
      </c>
      <c r="Q668" s="75">
        <f>IF(Input!$D$19=4,J668*Input!$C$19,0)+IF(Input!$D$20=4,K668*Input!$C$20,0)+IF(Input!$D$21=4,L668*Input!$C$21,0)+IF(Input!$D$22=4,M668*Input!$C$22,0)</f>
        <v>0</v>
      </c>
      <c r="R668" s="58">
        <v>40.237974253510657</v>
      </c>
      <c r="S668" s="124">
        <f t="shared" si="10"/>
        <v>1.2091925339057674</v>
      </c>
    </row>
    <row r="669" spans="8:19" x14ac:dyDescent="0.3">
      <c r="H669" s="44">
        <v>662</v>
      </c>
      <c r="I669" s="56">
        <f>Bühler!I695</f>
        <v>0.27904443090133091</v>
      </c>
      <c r="J669" s="59">
        <f>Bühler!J695</f>
        <v>0.9301481030044364</v>
      </c>
      <c r="K669" s="59">
        <f>Bühler!K695</f>
        <v>1.3952221545066545</v>
      </c>
      <c r="L669" s="59">
        <f>Bühler!L695</f>
        <v>14.638225509311363</v>
      </c>
      <c r="M669" s="58">
        <f>Bühler!M695</f>
        <v>0</v>
      </c>
      <c r="N669" s="56">
        <f>IF(Input!$D$19=1,J669*Input!$C$19,0)+IF(Input!$D$20=1,K669*Input!$C$20,0)+IF(Input!$D$21=1,L669*Input!$C$21,0)+IF(Input!$D$22=1,M669*Input!$C$22,0)</f>
        <v>0.27904443090133091</v>
      </c>
      <c r="O669" s="59">
        <f>IF(Input!$D$19=2,J669*Input!$C$19,0)+IF(Input!$D$20=2,K669*Input!$C$20,0)+IF(Input!$D$21=2,L669*Input!$C$21,0)+IF(Input!$D$22=2,M669*Input!$C$22,0)</f>
        <v>0.69761107725332727</v>
      </c>
      <c r="P669" s="59">
        <f>IF(Input!$D$19=3,J669*Input!$C$19,0)+IF(Input!$D$20=3,K669*Input!$C$20,0)+IF(Input!$D$21=3,L669*Input!$C$21,0)+IF(Input!$D$22=3,M669*Input!$C$22,0)</f>
        <v>0</v>
      </c>
      <c r="Q669" s="75">
        <f>IF(Input!$D$19=4,J669*Input!$C$19,0)+IF(Input!$D$20=4,K669*Input!$C$20,0)+IF(Input!$D$21=4,L669*Input!$C$21,0)+IF(Input!$D$22=4,M669*Input!$C$22,0)</f>
        <v>0</v>
      </c>
      <c r="R669" s="58">
        <v>39.818750126754892</v>
      </c>
      <c r="S669" s="124">
        <f t="shared" si="10"/>
        <v>1.2091925339057674</v>
      </c>
    </row>
    <row r="670" spans="8:19" x14ac:dyDescent="0.3">
      <c r="H670" s="44">
        <v>663</v>
      </c>
      <c r="I670" s="56">
        <f>Bühler!I696</f>
        <v>0.27904443090133091</v>
      </c>
      <c r="J670" s="59">
        <f>Bühler!J696</f>
        <v>0.9301481030044364</v>
      </c>
      <c r="K670" s="59">
        <f>Bühler!K696</f>
        <v>1.3952221545066545</v>
      </c>
      <c r="L670" s="59">
        <f>Bühler!L696</f>
        <v>14.638225509311363</v>
      </c>
      <c r="M670" s="58">
        <f>Bühler!M696</f>
        <v>0</v>
      </c>
      <c r="N670" s="56">
        <f>IF(Input!$D$19=1,J670*Input!$C$19,0)+IF(Input!$D$20=1,K670*Input!$C$20,0)+IF(Input!$D$21=1,L670*Input!$C$21,0)+IF(Input!$D$22=1,M670*Input!$C$22,0)</f>
        <v>0.27904443090133091</v>
      </c>
      <c r="O670" s="59">
        <f>IF(Input!$D$19=2,J670*Input!$C$19,0)+IF(Input!$D$20=2,K670*Input!$C$20,0)+IF(Input!$D$21=2,L670*Input!$C$21,0)+IF(Input!$D$22=2,M670*Input!$C$22,0)</f>
        <v>0.69761107725332727</v>
      </c>
      <c r="P670" s="59">
        <f>IF(Input!$D$19=3,J670*Input!$C$19,0)+IF(Input!$D$20=3,K670*Input!$C$20,0)+IF(Input!$D$21=3,L670*Input!$C$21,0)+IF(Input!$D$22=3,M670*Input!$C$22,0)</f>
        <v>0</v>
      </c>
      <c r="Q670" s="75">
        <f>IF(Input!$D$19=4,J670*Input!$C$19,0)+IF(Input!$D$20=4,K670*Input!$C$20,0)+IF(Input!$D$21=4,L670*Input!$C$21,0)+IF(Input!$D$22=4,M670*Input!$C$22,0)</f>
        <v>0</v>
      </c>
      <c r="R670" s="58">
        <v>39.574189151675135</v>
      </c>
      <c r="S670" s="124">
        <f t="shared" si="10"/>
        <v>1.2091925339057674</v>
      </c>
    </row>
    <row r="671" spans="8:19" x14ac:dyDescent="0.3">
      <c r="H671" s="44">
        <v>664</v>
      </c>
      <c r="I671" s="56">
        <f>Bühler!I697</f>
        <v>0.24803949413451631</v>
      </c>
      <c r="J671" s="59">
        <f>Bühler!J697</f>
        <v>0.82679831378172108</v>
      </c>
      <c r="K671" s="59">
        <f>Bühler!K697</f>
        <v>1.2401974706725818</v>
      </c>
      <c r="L671" s="59">
        <f>Bühler!L697</f>
        <v>13.011756008276766</v>
      </c>
      <c r="M671" s="58">
        <f>Bühler!M697</f>
        <v>0</v>
      </c>
      <c r="N671" s="56">
        <f>IF(Input!$D$19=1,J671*Input!$C$19,0)+IF(Input!$D$20=1,K671*Input!$C$20,0)+IF(Input!$D$21=1,L671*Input!$C$21,0)+IF(Input!$D$22=1,M671*Input!$C$22,0)</f>
        <v>0.24803949413451631</v>
      </c>
      <c r="O671" s="59">
        <f>IF(Input!$D$19=2,J671*Input!$C$19,0)+IF(Input!$D$20=2,K671*Input!$C$20,0)+IF(Input!$D$21=2,L671*Input!$C$21,0)+IF(Input!$D$22=2,M671*Input!$C$22,0)</f>
        <v>0.6200987353362909</v>
      </c>
      <c r="P671" s="59">
        <f>IF(Input!$D$19=3,J671*Input!$C$19,0)+IF(Input!$D$20=3,K671*Input!$C$20,0)+IF(Input!$D$21=3,L671*Input!$C$21,0)+IF(Input!$D$22=3,M671*Input!$C$22,0)</f>
        <v>0</v>
      </c>
      <c r="Q671" s="75">
        <f>IF(Input!$D$19=4,J671*Input!$C$19,0)+IF(Input!$D$20=4,K671*Input!$C$20,0)+IF(Input!$D$21=4,L671*Input!$C$21,0)+IF(Input!$D$22=4,M671*Input!$C$22,0)</f>
        <v>0</v>
      </c>
      <c r="R671" s="58">
        <v>39.834997738182331</v>
      </c>
      <c r="S671" s="124">
        <f t="shared" si="10"/>
        <v>1.0748378079162375</v>
      </c>
    </row>
    <row r="672" spans="8:19" x14ac:dyDescent="0.3">
      <c r="H672" s="44">
        <v>665</v>
      </c>
      <c r="I672" s="56">
        <f>Bühler!I698</f>
        <v>0.2436102174535428</v>
      </c>
      <c r="J672" s="59">
        <f>Bühler!J698</f>
        <v>0.81203405817847607</v>
      </c>
      <c r="K672" s="59">
        <f>Bühler!K698</f>
        <v>1.2180510872677142</v>
      </c>
      <c r="L672" s="59">
        <f>Bühler!L698</f>
        <v>12.779403222414683</v>
      </c>
      <c r="M672" s="58">
        <f>Bühler!M698</f>
        <v>0</v>
      </c>
      <c r="N672" s="56">
        <f>IF(Input!$D$19=1,J672*Input!$C$19,0)+IF(Input!$D$20=1,K672*Input!$C$20,0)+IF(Input!$D$21=1,L672*Input!$C$21,0)+IF(Input!$D$22=1,M672*Input!$C$22,0)</f>
        <v>0.2436102174535428</v>
      </c>
      <c r="O672" s="59">
        <f>IF(Input!$D$19=2,J672*Input!$C$19,0)+IF(Input!$D$20=2,K672*Input!$C$20,0)+IF(Input!$D$21=2,L672*Input!$C$21,0)+IF(Input!$D$22=2,M672*Input!$C$22,0)</f>
        <v>0.60902554363385708</v>
      </c>
      <c r="P672" s="59">
        <f>IF(Input!$D$19=3,J672*Input!$C$19,0)+IF(Input!$D$20=3,K672*Input!$C$20,0)+IF(Input!$D$21=3,L672*Input!$C$21,0)+IF(Input!$D$22=3,M672*Input!$C$22,0)</f>
        <v>0</v>
      </c>
      <c r="Q672" s="75">
        <f>IF(Input!$D$19=4,J672*Input!$C$19,0)+IF(Input!$D$20=4,K672*Input!$C$20,0)+IF(Input!$D$21=4,L672*Input!$C$21,0)+IF(Input!$D$22=4,M672*Input!$C$22,0)</f>
        <v>0</v>
      </c>
      <c r="R672" s="58">
        <v>40.316574340894249</v>
      </c>
      <c r="S672" s="124">
        <f t="shared" si="10"/>
        <v>1.0556442756320188</v>
      </c>
    </row>
    <row r="673" spans="8:19" x14ac:dyDescent="0.3">
      <c r="H673" s="44">
        <v>666</v>
      </c>
      <c r="I673" s="56">
        <f>Bühler!I699</f>
        <v>0.20817600400575478</v>
      </c>
      <c r="J673" s="59">
        <f>Bühler!J699</f>
        <v>0.69392001335251596</v>
      </c>
      <c r="K673" s="59">
        <f>Bühler!K699</f>
        <v>1.040880020028774</v>
      </c>
      <c r="L673" s="59">
        <f>Bühler!L699</f>
        <v>10.920580935518002</v>
      </c>
      <c r="M673" s="58">
        <f>Bühler!M699</f>
        <v>0</v>
      </c>
      <c r="N673" s="56">
        <f>IF(Input!$D$19=1,J673*Input!$C$19,0)+IF(Input!$D$20=1,K673*Input!$C$20,0)+IF(Input!$D$21=1,L673*Input!$C$21,0)+IF(Input!$D$22=1,M673*Input!$C$22,0)</f>
        <v>0.20817600400575478</v>
      </c>
      <c r="O673" s="59">
        <f>IF(Input!$D$19=2,J673*Input!$C$19,0)+IF(Input!$D$20=2,K673*Input!$C$20,0)+IF(Input!$D$21=2,L673*Input!$C$21,0)+IF(Input!$D$22=2,M673*Input!$C$22,0)</f>
        <v>0.520440010014387</v>
      </c>
      <c r="P673" s="59">
        <f>IF(Input!$D$19=3,J673*Input!$C$19,0)+IF(Input!$D$20=3,K673*Input!$C$20,0)+IF(Input!$D$21=3,L673*Input!$C$21,0)+IF(Input!$D$22=3,M673*Input!$C$22,0)</f>
        <v>0</v>
      </c>
      <c r="Q673" s="75">
        <f>IF(Input!$D$19=4,J673*Input!$C$19,0)+IF(Input!$D$20=4,K673*Input!$C$20,0)+IF(Input!$D$21=4,L673*Input!$C$21,0)+IF(Input!$D$22=4,M673*Input!$C$22,0)</f>
        <v>0</v>
      </c>
      <c r="R673" s="58">
        <v>41.050022960379629</v>
      </c>
      <c r="S673" s="124">
        <f t="shared" si="10"/>
        <v>0.90209601735827072</v>
      </c>
    </row>
    <row r="674" spans="8:19" x14ac:dyDescent="0.3">
      <c r="H674" s="44">
        <v>667</v>
      </c>
      <c r="I674" s="56">
        <f>Bühler!I700</f>
        <v>0.19488817396283425</v>
      </c>
      <c r="J674" s="59">
        <f>Bühler!J700</f>
        <v>0.64962724654278092</v>
      </c>
      <c r="K674" s="59">
        <f>Bühler!K700</f>
        <v>0.97444086981417144</v>
      </c>
      <c r="L674" s="59">
        <f>Bühler!L700</f>
        <v>10.223522577931748</v>
      </c>
      <c r="M674" s="58">
        <f>Bühler!M700</f>
        <v>0</v>
      </c>
      <c r="N674" s="56">
        <f>IF(Input!$D$19=1,J674*Input!$C$19,0)+IF(Input!$D$20=1,K674*Input!$C$20,0)+IF(Input!$D$21=1,L674*Input!$C$21,0)+IF(Input!$D$22=1,M674*Input!$C$22,0)</f>
        <v>0.19488817396283428</v>
      </c>
      <c r="O674" s="59">
        <f>IF(Input!$D$19=2,J674*Input!$C$19,0)+IF(Input!$D$20=2,K674*Input!$C$20,0)+IF(Input!$D$21=2,L674*Input!$C$21,0)+IF(Input!$D$22=2,M674*Input!$C$22,0)</f>
        <v>0.48722043490708572</v>
      </c>
      <c r="P674" s="59">
        <f>IF(Input!$D$19=3,J674*Input!$C$19,0)+IF(Input!$D$20=3,K674*Input!$C$20,0)+IF(Input!$D$21=3,L674*Input!$C$21,0)+IF(Input!$D$22=3,M674*Input!$C$22,0)</f>
        <v>0</v>
      </c>
      <c r="Q674" s="75">
        <f>IF(Input!$D$19=4,J674*Input!$C$19,0)+IF(Input!$D$20=4,K674*Input!$C$20,0)+IF(Input!$D$21=4,L674*Input!$C$21,0)+IF(Input!$D$22=4,M674*Input!$C$22,0)</f>
        <v>0</v>
      </c>
      <c r="R674" s="58">
        <v>41.626898868296649</v>
      </c>
      <c r="S674" s="124">
        <f t="shared" si="10"/>
        <v>0.84451542050561512</v>
      </c>
    </row>
    <row r="675" spans="8:19" x14ac:dyDescent="0.3">
      <c r="H675" s="44">
        <v>668</v>
      </c>
      <c r="I675" s="56">
        <f>Bühler!I701</f>
        <v>0.16388323719601972</v>
      </c>
      <c r="J675" s="59">
        <f>Bühler!J701</f>
        <v>0.54627745732006572</v>
      </c>
      <c r="K675" s="59">
        <f>Bühler!K701</f>
        <v>0.81941618598009869</v>
      </c>
      <c r="L675" s="59">
        <f>Bühler!L701</f>
        <v>8.5970530768971507</v>
      </c>
      <c r="M675" s="58">
        <f>Bühler!M701</f>
        <v>0</v>
      </c>
      <c r="N675" s="56">
        <f>IF(Input!$D$19=1,J675*Input!$C$19,0)+IF(Input!$D$20=1,K675*Input!$C$20,0)+IF(Input!$D$21=1,L675*Input!$C$21,0)+IF(Input!$D$22=1,M675*Input!$C$22,0)</f>
        <v>0.16388323719601972</v>
      </c>
      <c r="O675" s="59">
        <f>IF(Input!$D$19=2,J675*Input!$C$19,0)+IF(Input!$D$20=2,K675*Input!$C$20,0)+IF(Input!$D$21=2,L675*Input!$C$21,0)+IF(Input!$D$22=2,M675*Input!$C$22,0)</f>
        <v>0.40970809299004934</v>
      </c>
      <c r="P675" s="59">
        <f>IF(Input!$D$19=3,J675*Input!$C$19,0)+IF(Input!$D$20=3,K675*Input!$C$20,0)+IF(Input!$D$21=3,L675*Input!$C$21,0)+IF(Input!$D$22=3,M675*Input!$C$22,0)</f>
        <v>0</v>
      </c>
      <c r="Q675" s="75">
        <f>IF(Input!$D$19=4,J675*Input!$C$19,0)+IF(Input!$D$20=4,K675*Input!$C$20,0)+IF(Input!$D$21=4,L675*Input!$C$21,0)+IF(Input!$D$22=4,M675*Input!$C$22,0)</f>
        <v>0</v>
      </c>
      <c r="R675" s="58">
        <v>41.601905724975992</v>
      </c>
      <c r="S675" s="124">
        <f t="shared" si="10"/>
        <v>0.71016069451608543</v>
      </c>
    </row>
    <row r="676" spans="8:19" x14ac:dyDescent="0.3">
      <c r="H676" s="44">
        <v>669</v>
      </c>
      <c r="I676" s="56">
        <f>Bühler!I702</f>
        <v>0.13730757711017866</v>
      </c>
      <c r="J676" s="59">
        <f>Bühler!J702</f>
        <v>0.45769192370059564</v>
      </c>
      <c r="K676" s="59">
        <f>Bühler!K702</f>
        <v>0.68653788555089346</v>
      </c>
      <c r="L676" s="59">
        <f>Bühler!L702</f>
        <v>7.2029363617246389</v>
      </c>
      <c r="M676" s="58">
        <f>Bühler!M702</f>
        <v>0</v>
      </c>
      <c r="N676" s="56">
        <f>IF(Input!$D$19=1,J676*Input!$C$19,0)+IF(Input!$D$20=1,K676*Input!$C$20,0)+IF(Input!$D$21=1,L676*Input!$C$21,0)+IF(Input!$D$22=1,M676*Input!$C$22,0)</f>
        <v>0.13730757711017869</v>
      </c>
      <c r="O676" s="59">
        <f>IF(Input!$D$19=2,J676*Input!$C$19,0)+IF(Input!$D$20=2,K676*Input!$C$20,0)+IF(Input!$D$21=2,L676*Input!$C$21,0)+IF(Input!$D$22=2,M676*Input!$C$22,0)</f>
        <v>0.34326894277544673</v>
      </c>
      <c r="P676" s="59">
        <f>IF(Input!$D$19=3,J676*Input!$C$19,0)+IF(Input!$D$20=3,K676*Input!$C$20,0)+IF(Input!$D$21=3,L676*Input!$C$21,0)+IF(Input!$D$22=3,M676*Input!$C$22,0)</f>
        <v>0</v>
      </c>
      <c r="Q676" s="75">
        <f>IF(Input!$D$19=4,J676*Input!$C$19,0)+IF(Input!$D$20=4,K676*Input!$C$20,0)+IF(Input!$D$21=4,L676*Input!$C$21,0)+IF(Input!$D$22=4,M676*Input!$C$22,0)</f>
        <v>0</v>
      </c>
      <c r="R676" s="58">
        <v>41.895295442525111</v>
      </c>
      <c r="S676" s="124">
        <f t="shared" si="10"/>
        <v>0.59499950081077424</v>
      </c>
    </row>
    <row r="677" spans="8:19" x14ac:dyDescent="0.3">
      <c r="H677" s="44">
        <v>670</v>
      </c>
      <c r="I677" s="56">
        <f>Bühler!I703</f>
        <v>0.11959047038628466</v>
      </c>
      <c r="J677" s="59">
        <f>Bühler!J703</f>
        <v>0.39863490128761558</v>
      </c>
      <c r="K677" s="59">
        <f>Bühler!K703</f>
        <v>0.59795235193142338</v>
      </c>
      <c r="L677" s="59">
        <f>Bühler!L703</f>
        <v>6.2735252182762986</v>
      </c>
      <c r="M677" s="58">
        <f>Bühler!M703</f>
        <v>0</v>
      </c>
      <c r="N677" s="56">
        <f>IF(Input!$D$19=1,J677*Input!$C$19,0)+IF(Input!$D$20=1,K677*Input!$C$20,0)+IF(Input!$D$21=1,L677*Input!$C$21,0)+IF(Input!$D$22=1,M677*Input!$C$22,0)</f>
        <v>0.11959047038628468</v>
      </c>
      <c r="O677" s="59">
        <f>IF(Input!$D$19=2,J677*Input!$C$19,0)+IF(Input!$D$20=2,K677*Input!$C$20,0)+IF(Input!$D$21=2,L677*Input!$C$21,0)+IF(Input!$D$22=2,M677*Input!$C$22,0)</f>
        <v>0.29897617596571169</v>
      </c>
      <c r="P677" s="59">
        <f>IF(Input!$D$19=3,J677*Input!$C$19,0)+IF(Input!$D$20=3,K677*Input!$C$20,0)+IF(Input!$D$21=3,L677*Input!$C$21,0)+IF(Input!$D$22=3,M677*Input!$C$22,0)</f>
        <v>0</v>
      </c>
      <c r="Q677" s="75">
        <f>IF(Input!$D$19=4,J677*Input!$C$19,0)+IF(Input!$D$20=4,K677*Input!$C$20,0)+IF(Input!$D$21=4,L677*Input!$C$21,0)+IF(Input!$D$22=4,M677*Input!$C$22,0)</f>
        <v>0</v>
      </c>
      <c r="R677" s="58">
        <v>42.458239729590673</v>
      </c>
      <c r="S677" s="124">
        <f t="shared" si="10"/>
        <v>0.51822537167390026</v>
      </c>
    </row>
    <row r="678" spans="8:19" x14ac:dyDescent="0.3">
      <c r="H678" s="44">
        <v>671</v>
      </c>
      <c r="I678" s="56">
        <f>Bühler!I704</f>
        <v>0.11959047038628466</v>
      </c>
      <c r="J678" s="59">
        <f>Bühler!J704</f>
        <v>0.39863490128761558</v>
      </c>
      <c r="K678" s="59">
        <f>Bühler!K704</f>
        <v>0.59795235193142338</v>
      </c>
      <c r="L678" s="59">
        <f>Bühler!L704</f>
        <v>6.2735252182762986</v>
      </c>
      <c r="M678" s="58">
        <f>Bühler!M704</f>
        <v>0</v>
      </c>
      <c r="N678" s="56">
        <f>IF(Input!$D$19=1,J678*Input!$C$19,0)+IF(Input!$D$20=1,K678*Input!$C$20,0)+IF(Input!$D$21=1,L678*Input!$C$21,0)+IF(Input!$D$22=1,M678*Input!$C$22,0)</f>
        <v>0.11959047038628468</v>
      </c>
      <c r="O678" s="59">
        <f>IF(Input!$D$19=2,J678*Input!$C$19,0)+IF(Input!$D$20=2,K678*Input!$C$20,0)+IF(Input!$D$21=2,L678*Input!$C$21,0)+IF(Input!$D$22=2,M678*Input!$C$22,0)</f>
        <v>0.29897617596571169</v>
      </c>
      <c r="P678" s="59">
        <f>IF(Input!$D$19=3,J678*Input!$C$19,0)+IF(Input!$D$20=3,K678*Input!$C$20,0)+IF(Input!$D$21=3,L678*Input!$C$21,0)+IF(Input!$D$22=3,M678*Input!$C$22,0)</f>
        <v>0</v>
      </c>
      <c r="Q678" s="75">
        <f>IF(Input!$D$19=4,J678*Input!$C$19,0)+IF(Input!$D$20=4,K678*Input!$C$20,0)+IF(Input!$D$21=4,L678*Input!$C$21,0)+IF(Input!$D$22=4,M678*Input!$C$22,0)</f>
        <v>0</v>
      </c>
      <c r="R678" s="58">
        <v>43.212767217267384</v>
      </c>
      <c r="S678" s="124">
        <f t="shared" si="10"/>
        <v>0.51822537167390026</v>
      </c>
    </row>
    <row r="679" spans="8:19" x14ac:dyDescent="0.3">
      <c r="H679" s="44">
        <v>672</v>
      </c>
      <c r="I679" s="56">
        <f>Bühler!I705</f>
        <v>0.11959047038628466</v>
      </c>
      <c r="J679" s="59">
        <f>Bühler!J705</f>
        <v>0.39863490128761558</v>
      </c>
      <c r="K679" s="59">
        <f>Bühler!K705</f>
        <v>0.59795235193142338</v>
      </c>
      <c r="L679" s="59">
        <f>Bühler!L705</f>
        <v>6.2735252182762986</v>
      </c>
      <c r="M679" s="58">
        <f>Bühler!M705</f>
        <v>0</v>
      </c>
      <c r="N679" s="56">
        <f>IF(Input!$D$19=1,J679*Input!$C$19,0)+IF(Input!$D$20=1,K679*Input!$C$20,0)+IF(Input!$D$21=1,L679*Input!$C$21,0)+IF(Input!$D$22=1,M679*Input!$C$22,0)</f>
        <v>0.11959047038628468</v>
      </c>
      <c r="O679" s="59">
        <f>IF(Input!$D$19=2,J679*Input!$C$19,0)+IF(Input!$D$20=2,K679*Input!$C$20,0)+IF(Input!$D$21=2,L679*Input!$C$21,0)+IF(Input!$D$22=2,M679*Input!$C$22,0)</f>
        <v>0.29897617596571169</v>
      </c>
      <c r="P679" s="59">
        <f>IF(Input!$D$19=3,J679*Input!$C$19,0)+IF(Input!$D$20=3,K679*Input!$C$20,0)+IF(Input!$D$21=3,L679*Input!$C$21,0)+IF(Input!$D$22=3,M679*Input!$C$22,0)</f>
        <v>0</v>
      </c>
      <c r="Q679" s="75">
        <f>IF(Input!$D$19=4,J679*Input!$C$19,0)+IF(Input!$D$20=4,K679*Input!$C$20,0)+IF(Input!$D$21=4,L679*Input!$C$21,0)+IF(Input!$D$22=4,M679*Input!$C$22,0)</f>
        <v>0</v>
      </c>
      <c r="R679" s="58">
        <v>43.476555896018212</v>
      </c>
      <c r="S679" s="124">
        <f t="shared" si="10"/>
        <v>0.51822537167390026</v>
      </c>
    </row>
    <row r="680" spans="8:19" x14ac:dyDescent="0.3">
      <c r="H680" s="44">
        <v>673</v>
      </c>
      <c r="I680" s="56">
        <f>Bühler!I706</f>
        <v>7.7429978269052721E-2</v>
      </c>
      <c r="J680" s="59">
        <f>Bühler!J706</f>
        <v>0.25809992756350908</v>
      </c>
      <c r="K680" s="59">
        <f>Bühler!K706</f>
        <v>0.38714989134526356</v>
      </c>
      <c r="L680" s="59">
        <f>Bühler!L706</f>
        <v>1.8583194784572652</v>
      </c>
      <c r="M680" s="58">
        <f>Bühler!M706</f>
        <v>0</v>
      </c>
      <c r="N680" s="56">
        <f>IF(Input!$D$19=1,J680*Input!$C$19,0)+IF(Input!$D$20=1,K680*Input!$C$20,0)+IF(Input!$D$21=1,L680*Input!$C$21,0)+IF(Input!$D$22=1,M680*Input!$C$22,0)</f>
        <v>7.7429978269052721E-2</v>
      </c>
      <c r="O680" s="59">
        <f>IF(Input!$D$19=2,J680*Input!$C$19,0)+IF(Input!$D$20=2,K680*Input!$C$20,0)+IF(Input!$D$21=2,L680*Input!$C$21,0)+IF(Input!$D$22=2,M680*Input!$C$22,0)</f>
        <v>0.19357494567263178</v>
      </c>
      <c r="P680" s="59">
        <f>IF(Input!$D$19=3,J680*Input!$C$19,0)+IF(Input!$D$20=3,K680*Input!$C$20,0)+IF(Input!$D$21=3,L680*Input!$C$21,0)+IF(Input!$D$22=3,M680*Input!$C$22,0)</f>
        <v>0</v>
      </c>
      <c r="Q680" s="75">
        <f>IF(Input!$D$19=4,J680*Input!$C$19,0)+IF(Input!$D$20=4,K680*Input!$C$20,0)+IF(Input!$D$21=4,L680*Input!$C$21,0)+IF(Input!$D$22=4,M680*Input!$C$22,0)</f>
        <v>0</v>
      </c>
      <c r="R680" s="58">
        <v>43.488701332674403</v>
      </c>
      <c r="S680" s="124">
        <f t="shared" si="10"/>
        <v>0.33552990583256181</v>
      </c>
    </row>
    <row r="681" spans="8:19" x14ac:dyDescent="0.3">
      <c r="H681" s="44">
        <v>674</v>
      </c>
      <c r="I681" s="56">
        <f>Bühler!I707</f>
        <v>7.7429978269052721E-2</v>
      </c>
      <c r="J681" s="59">
        <f>Bühler!J707</f>
        <v>0.25809992756350908</v>
      </c>
      <c r="K681" s="59">
        <f>Bühler!K707</f>
        <v>0.38714989134526356</v>
      </c>
      <c r="L681" s="59">
        <f>Bühler!L707</f>
        <v>1.8583194784572652</v>
      </c>
      <c r="M681" s="58">
        <f>Bühler!M707</f>
        <v>0</v>
      </c>
      <c r="N681" s="56">
        <f>IF(Input!$D$19=1,J681*Input!$C$19,0)+IF(Input!$D$20=1,K681*Input!$C$20,0)+IF(Input!$D$21=1,L681*Input!$C$21,0)+IF(Input!$D$22=1,M681*Input!$C$22,0)</f>
        <v>7.7429978269052721E-2</v>
      </c>
      <c r="O681" s="59">
        <f>IF(Input!$D$19=2,J681*Input!$C$19,0)+IF(Input!$D$20=2,K681*Input!$C$20,0)+IF(Input!$D$21=2,L681*Input!$C$21,0)+IF(Input!$D$22=2,M681*Input!$C$22,0)</f>
        <v>0.19357494567263178</v>
      </c>
      <c r="P681" s="59">
        <f>IF(Input!$D$19=3,J681*Input!$C$19,0)+IF(Input!$D$20=3,K681*Input!$C$20,0)+IF(Input!$D$21=3,L681*Input!$C$21,0)+IF(Input!$D$22=3,M681*Input!$C$22,0)</f>
        <v>0</v>
      </c>
      <c r="Q681" s="75">
        <f>IF(Input!$D$19=4,J681*Input!$C$19,0)+IF(Input!$D$20=4,K681*Input!$C$20,0)+IF(Input!$D$21=4,L681*Input!$C$21,0)+IF(Input!$D$22=4,M681*Input!$C$22,0)</f>
        <v>0</v>
      </c>
      <c r="R681" s="58">
        <v>44.019741123546396</v>
      </c>
      <c r="S681" s="124">
        <f t="shared" si="10"/>
        <v>0.33552990583256181</v>
      </c>
    </row>
    <row r="682" spans="8:19" x14ac:dyDescent="0.3">
      <c r="H682" s="44">
        <v>675</v>
      </c>
      <c r="I682" s="56">
        <f>Bühler!I708</f>
        <v>7.7429978269052721E-2</v>
      </c>
      <c r="J682" s="59">
        <f>Bühler!J708</f>
        <v>0.25809992756350908</v>
      </c>
      <c r="K682" s="59">
        <f>Bühler!K708</f>
        <v>0.38714989134526356</v>
      </c>
      <c r="L682" s="59">
        <f>Bühler!L708</f>
        <v>1.8583194784572652</v>
      </c>
      <c r="M682" s="58">
        <f>Bühler!M708</f>
        <v>0</v>
      </c>
      <c r="N682" s="56">
        <f>IF(Input!$D$19=1,J682*Input!$C$19,0)+IF(Input!$D$20=1,K682*Input!$C$20,0)+IF(Input!$D$21=1,L682*Input!$C$21,0)+IF(Input!$D$22=1,M682*Input!$C$22,0)</f>
        <v>7.7429978269052721E-2</v>
      </c>
      <c r="O682" s="59">
        <f>IF(Input!$D$19=2,J682*Input!$C$19,0)+IF(Input!$D$20=2,K682*Input!$C$20,0)+IF(Input!$D$21=2,L682*Input!$C$21,0)+IF(Input!$D$22=2,M682*Input!$C$22,0)</f>
        <v>0.19357494567263178</v>
      </c>
      <c r="P682" s="59">
        <f>IF(Input!$D$19=3,J682*Input!$C$19,0)+IF(Input!$D$20=3,K682*Input!$C$20,0)+IF(Input!$D$21=3,L682*Input!$C$21,0)+IF(Input!$D$22=3,M682*Input!$C$22,0)</f>
        <v>0</v>
      </c>
      <c r="Q682" s="75">
        <f>IF(Input!$D$19=4,J682*Input!$C$19,0)+IF(Input!$D$20=4,K682*Input!$C$20,0)+IF(Input!$D$21=4,L682*Input!$C$21,0)+IF(Input!$D$22=4,M682*Input!$C$22,0)</f>
        <v>0</v>
      </c>
      <c r="R682" s="58">
        <v>45.053813420271176</v>
      </c>
      <c r="S682" s="124">
        <f t="shared" si="10"/>
        <v>0.33552990583256181</v>
      </c>
    </row>
    <row r="683" spans="8:19" x14ac:dyDescent="0.3">
      <c r="H683" s="44">
        <v>676</v>
      </c>
      <c r="I683" s="56">
        <f>Bühler!I709</f>
        <v>7.7429978269052721E-2</v>
      </c>
      <c r="J683" s="59">
        <f>Bühler!J709</f>
        <v>0.25809992756350908</v>
      </c>
      <c r="K683" s="59">
        <f>Bühler!K709</f>
        <v>0.38714989134526356</v>
      </c>
      <c r="L683" s="59">
        <f>Bühler!L709</f>
        <v>1.8583194784572652</v>
      </c>
      <c r="M683" s="58">
        <f>Bühler!M709</f>
        <v>0</v>
      </c>
      <c r="N683" s="56">
        <f>IF(Input!$D$19=1,J683*Input!$C$19,0)+IF(Input!$D$20=1,K683*Input!$C$20,0)+IF(Input!$D$21=1,L683*Input!$C$21,0)+IF(Input!$D$22=1,M683*Input!$C$22,0)</f>
        <v>7.7429978269052721E-2</v>
      </c>
      <c r="O683" s="59">
        <f>IF(Input!$D$19=2,J683*Input!$C$19,0)+IF(Input!$D$20=2,K683*Input!$C$20,0)+IF(Input!$D$21=2,L683*Input!$C$21,0)+IF(Input!$D$22=2,M683*Input!$C$22,0)</f>
        <v>0.19357494567263178</v>
      </c>
      <c r="P683" s="59">
        <f>IF(Input!$D$19=3,J683*Input!$C$19,0)+IF(Input!$D$20=3,K683*Input!$C$20,0)+IF(Input!$D$21=3,L683*Input!$C$21,0)+IF(Input!$D$22=3,M683*Input!$C$22,0)</f>
        <v>0</v>
      </c>
      <c r="Q683" s="75">
        <f>IF(Input!$D$19=4,J683*Input!$C$19,0)+IF(Input!$D$20=4,K683*Input!$C$20,0)+IF(Input!$D$21=4,L683*Input!$C$21,0)+IF(Input!$D$22=4,M683*Input!$C$22,0)</f>
        <v>0</v>
      </c>
      <c r="R683" s="58">
        <v>45.66931304104466</v>
      </c>
      <c r="S683" s="124">
        <f t="shared" si="10"/>
        <v>0.33552990583256181</v>
      </c>
    </row>
    <row r="684" spans="8:19" x14ac:dyDescent="0.3">
      <c r="H684" s="44">
        <v>677</v>
      </c>
      <c r="I684" s="56">
        <f>Bühler!I710</f>
        <v>7.7429978269052721E-2</v>
      </c>
      <c r="J684" s="59">
        <f>Bühler!J710</f>
        <v>0.25809992756350908</v>
      </c>
      <c r="K684" s="59">
        <f>Bühler!K710</f>
        <v>0.38714989134526356</v>
      </c>
      <c r="L684" s="59">
        <f>Bühler!L710</f>
        <v>1.8583194784572652</v>
      </c>
      <c r="M684" s="58">
        <f>Bühler!M710</f>
        <v>0</v>
      </c>
      <c r="N684" s="56">
        <f>IF(Input!$D$19=1,J684*Input!$C$19,0)+IF(Input!$D$20=1,K684*Input!$C$20,0)+IF(Input!$D$21=1,L684*Input!$C$21,0)+IF(Input!$D$22=1,M684*Input!$C$22,0)</f>
        <v>7.7429978269052721E-2</v>
      </c>
      <c r="O684" s="59">
        <f>IF(Input!$D$19=2,J684*Input!$C$19,0)+IF(Input!$D$20=2,K684*Input!$C$20,0)+IF(Input!$D$21=2,L684*Input!$C$21,0)+IF(Input!$D$22=2,M684*Input!$C$22,0)</f>
        <v>0.19357494567263178</v>
      </c>
      <c r="P684" s="59">
        <f>IF(Input!$D$19=3,J684*Input!$C$19,0)+IF(Input!$D$20=3,K684*Input!$C$20,0)+IF(Input!$D$21=3,L684*Input!$C$21,0)+IF(Input!$D$22=3,M684*Input!$C$22,0)</f>
        <v>0</v>
      </c>
      <c r="Q684" s="75">
        <f>IF(Input!$D$19=4,J684*Input!$C$19,0)+IF(Input!$D$20=4,K684*Input!$C$20,0)+IF(Input!$D$21=4,L684*Input!$C$21,0)+IF(Input!$D$22=4,M684*Input!$C$22,0)</f>
        <v>0</v>
      </c>
      <c r="R684" s="58">
        <v>48.902514320486105</v>
      </c>
      <c r="S684" s="124">
        <f t="shared" si="10"/>
        <v>0.33552990583256181</v>
      </c>
    </row>
    <row r="685" spans="8:19" x14ac:dyDescent="0.3">
      <c r="H685" s="44">
        <v>678</v>
      </c>
      <c r="I685" s="56">
        <f>Bühler!I711</f>
        <v>0.33552990583256181</v>
      </c>
      <c r="J685" s="59">
        <f>Bühler!J711</f>
        <v>1.1184330194418728</v>
      </c>
      <c r="K685" s="59">
        <f>Bühler!K711</f>
        <v>1.6776495291628091</v>
      </c>
      <c r="L685" s="59">
        <f>Bühler!L711</f>
        <v>8.0527177399814835</v>
      </c>
      <c r="M685" s="58">
        <f>Bühler!M711</f>
        <v>0</v>
      </c>
      <c r="N685" s="56">
        <f>IF(Input!$D$19=1,J685*Input!$C$19,0)+IF(Input!$D$20=1,K685*Input!$C$20,0)+IF(Input!$D$21=1,L685*Input!$C$21,0)+IF(Input!$D$22=1,M685*Input!$C$22,0)</f>
        <v>0.33552990583256181</v>
      </c>
      <c r="O685" s="59">
        <f>IF(Input!$D$19=2,J685*Input!$C$19,0)+IF(Input!$D$20=2,K685*Input!$C$20,0)+IF(Input!$D$21=2,L685*Input!$C$21,0)+IF(Input!$D$22=2,M685*Input!$C$22,0)</f>
        <v>0.83882476458140454</v>
      </c>
      <c r="P685" s="59">
        <f>IF(Input!$D$19=3,J685*Input!$C$19,0)+IF(Input!$D$20=3,K685*Input!$C$20,0)+IF(Input!$D$21=3,L685*Input!$C$21,0)+IF(Input!$D$22=3,M685*Input!$C$22,0)</f>
        <v>0</v>
      </c>
      <c r="Q685" s="75">
        <f>IF(Input!$D$19=4,J685*Input!$C$19,0)+IF(Input!$D$20=4,K685*Input!$C$20,0)+IF(Input!$D$21=4,L685*Input!$C$21,0)+IF(Input!$D$22=4,M685*Input!$C$22,0)</f>
        <v>0</v>
      </c>
      <c r="R685" s="58">
        <v>54.503621807457662</v>
      </c>
      <c r="S685" s="124">
        <f t="shared" si="10"/>
        <v>1.4539629252744346</v>
      </c>
    </row>
    <row r="686" spans="8:19" x14ac:dyDescent="0.3">
      <c r="H686" s="44">
        <v>679</v>
      </c>
      <c r="I686" s="56">
        <f>Bühler!I712</f>
        <v>0.3806973931561759</v>
      </c>
      <c r="J686" s="59">
        <f>Bühler!J712</f>
        <v>1.2689913105205866</v>
      </c>
      <c r="K686" s="59">
        <f>Bühler!K712</f>
        <v>1.9034869657808795</v>
      </c>
      <c r="L686" s="59">
        <f>Bühler!L712</f>
        <v>9.1367374357482216</v>
      </c>
      <c r="M686" s="58">
        <f>Bühler!M712</f>
        <v>0</v>
      </c>
      <c r="N686" s="56">
        <f>IF(Input!$D$19=1,J686*Input!$C$19,0)+IF(Input!$D$20=1,K686*Input!$C$20,0)+IF(Input!$D$21=1,L686*Input!$C$21,0)+IF(Input!$D$22=1,M686*Input!$C$22,0)</f>
        <v>0.38069739315617596</v>
      </c>
      <c r="O686" s="59">
        <f>IF(Input!$D$19=2,J686*Input!$C$19,0)+IF(Input!$D$20=2,K686*Input!$C$20,0)+IF(Input!$D$21=2,L686*Input!$C$21,0)+IF(Input!$D$22=2,M686*Input!$C$22,0)</f>
        <v>0.95174348289043975</v>
      </c>
      <c r="P686" s="59">
        <f>IF(Input!$D$19=3,J686*Input!$C$19,0)+IF(Input!$D$20=3,K686*Input!$C$20,0)+IF(Input!$D$21=3,L686*Input!$C$21,0)+IF(Input!$D$22=3,M686*Input!$C$22,0)</f>
        <v>0</v>
      </c>
      <c r="Q686" s="75">
        <f>IF(Input!$D$19=4,J686*Input!$C$19,0)+IF(Input!$D$20=4,K686*Input!$C$20,0)+IF(Input!$D$21=4,L686*Input!$C$21,0)+IF(Input!$D$22=4,M686*Input!$C$22,0)</f>
        <v>0</v>
      </c>
      <c r="R686" s="58">
        <v>59.8940516851331</v>
      </c>
      <c r="S686" s="124">
        <f t="shared" si="10"/>
        <v>1.6496887036767625</v>
      </c>
    </row>
    <row r="687" spans="8:19" x14ac:dyDescent="0.3">
      <c r="H687" s="44">
        <v>680</v>
      </c>
      <c r="I687" s="56">
        <f>Bühler!I713</f>
        <v>0.3806973931561759</v>
      </c>
      <c r="J687" s="59">
        <f>Bühler!J713</f>
        <v>1.2689913105205866</v>
      </c>
      <c r="K687" s="59">
        <f>Bühler!K713</f>
        <v>1.9034869657808795</v>
      </c>
      <c r="L687" s="59">
        <f>Bühler!L713</f>
        <v>9.1367374357482216</v>
      </c>
      <c r="M687" s="58">
        <f>Bühler!M713</f>
        <v>0</v>
      </c>
      <c r="N687" s="56">
        <f>IF(Input!$D$19=1,J687*Input!$C$19,0)+IF(Input!$D$20=1,K687*Input!$C$20,0)+IF(Input!$D$21=1,L687*Input!$C$21,0)+IF(Input!$D$22=1,M687*Input!$C$22,0)</f>
        <v>0.38069739315617596</v>
      </c>
      <c r="O687" s="59">
        <f>IF(Input!$D$19=2,J687*Input!$C$19,0)+IF(Input!$D$20=2,K687*Input!$C$20,0)+IF(Input!$D$21=2,L687*Input!$C$21,0)+IF(Input!$D$22=2,M687*Input!$C$22,0)</f>
        <v>0.95174348289043975</v>
      </c>
      <c r="P687" s="59">
        <f>IF(Input!$D$19=3,J687*Input!$C$19,0)+IF(Input!$D$20=3,K687*Input!$C$20,0)+IF(Input!$D$21=3,L687*Input!$C$21,0)+IF(Input!$D$22=3,M687*Input!$C$22,0)</f>
        <v>0</v>
      </c>
      <c r="Q687" s="75">
        <f>IF(Input!$D$19=4,J687*Input!$C$19,0)+IF(Input!$D$20=4,K687*Input!$C$20,0)+IF(Input!$D$21=4,L687*Input!$C$21,0)+IF(Input!$D$22=4,M687*Input!$C$22,0)</f>
        <v>0</v>
      </c>
      <c r="R687" s="58">
        <v>62.385670428491785</v>
      </c>
      <c r="S687" s="124">
        <f t="shared" si="10"/>
        <v>1.6496887036767625</v>
      </c>
    </row>
    <row r="688" spans="8:19" x14ac:dyDescent="0.3">
      <c r="H688" s="44">
        <v>681</v>
      </c>
      <c r="I688" s="56">
        <f>Bühler!I714</f>
        <v>0.3806973931561759</v>
      </c>
      <c r="J688" s="59">
        <f>Bühler!J714</f>
        <v>1.2689913105205866</v>
      </c>
      <c r="K688" s="59">
        <f>Bühler!K714</f>
        <v>1.9034869657808795</v>
      </c>
      <c r="L688" s="59">
        <f>Bühler!L714</f>
        <v>9.1367374357482216</v>
      </c>
      <c r="M688" s="58">
        <f>Bühler!M714</f>
        <v>0</v>
      </c>
      <c r="N688" s="56">
        <f>IF(Input!$D$19=1,J688*Input!$C$19,0)+IF(Input!$D$20=1,K688*Input!$C$20,0)+IF(Input!$D$21=1,L688*Input!$C$21,0)+IF(Input!$D$22=1,M688*Input!$C$22,0)</f>
        <v>0.38069739315617596</v>
      </c>
      <c r="O688" s="59">
        <f>IF(Input!$D$19=2,J688*Input!$C$19,0)+IF(Input!$D$20=2,K688*Input!$C$20,0)+IF(Input!$D$21=2,L688*Input!$C$21,0)+IF(Input!$D$22=2,M688*Input!$C$22,0)</f>
        <v>0.95174348289043975</v>
      </c>
      <c r="P688" s="59">
        <f>IF(Input!$D$19=3,J688*Input!$C$19,0)+IF(Input!$D$20=3,K688*Input!$C$20,0)+IF(Input!$D$21=3,L688*Input!$C$21,0)+IF(Input!$D$22=3,M688*Input!$C$22,0)</f>
        <v>0</v>
      </c>
      <c r="Q688" s="75">
        <f>IF(Input!$D$19=4,J688*Input!$C$19,0)+IF(Input!$D$20=4,K688*Input!$C$20,0)+IF(Input!$D$21=4,L688*Input!$C$21,0)+IF(Input!$D$22=4,M688*Input!$C$22,0)</f>
        <v>0</v>
      </c>
      <c r="R688" s="58">
        <v>64.012187589497344</v>
      </c>
      <c r="S688" s="124">
        <f t="shared" si="10"/>
        <v>1.6496887036767625</v>
      </c>
    </row>
    <row r="689" spans="8:19" x14ac:dyDescent="0.3">
      <c r="H689" s="44">
        <v>682</v>
      </c>
      <c r="I689" s="56">
        <f>Bühler!I715</f>
        <v>0.40650738591252683</v>
      </c>
      <c r="J689" s="59">
        <f>Bühler!J715</f>
        <v>1.3550246197084228</v>
      </c>
      <c r="K689" s="59">
        <f>Bühler!K715</f>
        <v>2.0325369295626339</v>
      </c>
      <c r="L689" s="59">
        <f>Bühler!L715</f>
        <v>9.7561772619006444</v>
      </c>
      <c r="M689" s="58">
        <f>Bühler!M715</f>
        <v>0</v>
      </c>
      <c r="N689" s="56">
        <f>IF(Input!$D$19=1,J689*Input!$C$19,0)+IF(Input!$D$20=1,K689*Input!$C$20,0)+IF(Input!$D$21=1,L689*Input!$C$21,0)+IF(Input!$D$22=1,M689*Input!$C$22,0)</f>
        <v>0.40650738591252683</v>
      </c>
      <c r="O689" s="59">
        <f>IF(Input!$D$19=2,J689*Input!$C$19,0)+IF(Input!$D$20=2,K689*Input!$C$20,0)+IF(Input!$D$21=2,L689*Input!$C$21,0)+IF(Input!$D$22=2,M689*Input!$C$22,0)</f>
        <v>1.0162684647813169</v>
      </c>
      <c r="P689" s="59">
        <f>IF(Input!$D$19=3,J689*Input!$C$19,0)+IF(Input!$D$20=3,K689*Input!$C$20,0)+IF(Input!$D$21=3,L689*Input!$C$21,0)+IF(Input!$D$22=3,M689*Input!$C$22,0)</f>
        <v>0</v>
      </c>
      <c r="Q689" s="75">
        <f>IF(Input!$D$19=4,J689*Input!$C$19,0)+IF(Input!$D$20=4,K689*Input!$C$20,0)+IF(Input!$D$21=4,L689*Input!$C$21,0)+IF(Input!$D$22=4,M689*Input!$C$22,0)</f>
        <v>0</v>
      </c>
      <c r="R689" s="58">
        <v>64.448885755312048</v>
      </c>
      <c r="S689" s="124">
        <f t="shared" si="10"/>
        <v>1.7615320056209496</v>
      </c>
    </row>
    <row r="690" spans="8:19" x14ac:dyDescent="0.3">
      <c r="H690" s="44">
        <v>683</v>
      </c>
      <c r="I690" s="56">
        <f>Bühler!I716</f>
        <v>0.40650738591252683</v>
      </c>
      <c r="J690" s="59">
        <f>Bühler!J716</f>
        <v>1.3550246197084228</v>
      </c>
      <c r="K690" s="59">
        <f>Bühler!K716</f>
        <v>2.0325369295626339</v>
      </c>
      <c r="L690" s="59">
        <f>Bühler!L716</f>
        <v>9.7561772619006444</v>
      </c>
      <c r="M690" s="58">
        <f>Bühler!M716</f>
        <v>0</v>
      </c>
      <c r="N690" s="56">
        <f>IF(Input!$D$19=1,J690*Input!$C$19,0)+IF(Input!$D$20=1,K690*Input!$C$20,0)+IF(Input!$D$21=1,L690*Input!$C$21,0)+IF(Input!$D$22=1,M690*Input!$C$22,0)</f>
        <v>0.40650738591252683</v>
      </c>
      <c r="O690" s="59">
        <f>IF(Input!$D$19=2,J690*Input!$C$19,0)+IF(Input!$D$20=2,K690*Input!$C$20,0)+IF(Input!$D$21=2,L690*Input!$C$21,0)+IF(Input!$D$22=2,M690*Input!$C$22,0)</f>
        <v>1.0162684647813169</v>
      </c>
      <c r="P690" s="59">
        <f>IF(Input!$D$19=3,J690*Input!$C$19,0)+IF(Input!$D$20=3,K690*Input!$C$20,0)+IF(Input!$D$21=3,L690*Input!$C$21,0)+IF(Input!$D$22=3,M690*Input!$C$22,0)</f>
        <v>0</v>
      </c>
      <c r="Q690" s="75">
        <f>IF(Input!$D$19=4,J690*Input!$C$19,0)+IF(Input!$D$20=4,K690*Input!$C$20,0)+IF(Input!$D$21=4,L690*Input!$C$21,0)+IF(Input!$D$22=4,M690*Input!$C$22,0)</f>
        <v>0</v>
      </c>
      <c r="R690" s="58">
        <v>65.470752361967257</v>
      </c>
      <c r="S690" s="124">
        <f t="shared" si="10"/>
        <v>1.7615320056209496</v>
      </c>
    </row>
    <row r="691" spans="8:19" x14ac:dyDescent="0.3">
      <c r="H691" s="44">
        <v>684</v>
      </c>
      <c r="I691" s="56">
        <f>Bühler!I717</f>
        <v>0.51619985512701827</v>
      </c>
      <c r="J691" s="59">
        <f>Bühler!J717</f>
        <v>1.7206661837567276</v>
      </c>
      <c r="K691" s="59">
        <f>Bühler!K717</f>
        <v>2.580999275635091</v>
      </c>
      <c r="L691" s="59">
        <f>Bühler!L717</f>
        <v>12.388796523048438</v>
      </c>
      <c r="M691" s="58">
        <f>Bühler!M717</f>
        <v>0</v>
      </c>
      <c r="N691" s="56">
        <f>IF(Input!$D$19=1,J691*Input!$C$19,0)+IF(Input!$D$20=1,K691*Input!$C$20,0)+IF(Input!$D$21=1,L691*Input!$C$21,0)+IF(Input!$D$22=1,M691*Input!$C$22,0)</f>
        <v>0.51619985512701827</v>
      </c>
      <c r="O691" s="59">
        <f>IF(Input!$D$19=2,J691*Input!$C$19,0)+IF(Input!$D$20=2,K691*Input!$C$20,0)+IF(Input!$D$21=2,L691*Input!$C$21,0)+IF(Input!$D$22=2,M691*Input!$C$22,0)</f>
        <v>1.2904996378175455</v>
      </c>
      <c r="P691" s="59">
        <f>IF(Input!$D$19=3,J691*Input!$C$19,0)+IF(Input!$D$20=3,K691*Input!$C$20,0)+IF(Input!$D$21=3,L691*Input!$C$21,0)+IF(Input!$D$22=3,M691*Input!$C$22,0)</f>
        <v>0</v>
      </c>
      <c r="Q691" s="75">
        <f>IF(Input!$D$19=4,J691*Input!$C$19,0)+IF(Input!$D$20=4,K691*Input!$C$20,0)+IF(Input!$D$21=4,L691*Input!$C$21,0)+IF(Input!$D$22=4,M691*Input!$C$22,0)</f>
        <v>0</v>
      </c>
      <c r="R691" s="58">
        <v>65.460711518983032</v>
      </c>
      <c r="S691" s="124">
        <f t="shared" si="10"/>
        <v>2.236866038883746</v>
      </c>
    </row>
    <row r="692" spans="8:19" x14ac:dyDescent="0.3">
      <c r="H692" s="44">
        <v>685</v>
      </c>
      <c r="I692" s="56">
        <f>Bühler!I718</f>
        <v>0.51619985512701827</v>
      </c>
      <c r="J692" s="59">
        <f>Bühler!J718</f>
        <v>1.7206661837567276</v>
      </c>
      <c r="K692" s="59">
        <f>Bühler!K718</f>
        <v>2.580999275635091</v>
      </c>
      <c r="L692" s="59">
        <f>Bühler!L718</f>
        <v>12.388796523048438</v>
      </c>
      <c r="M692" s="58">
        <f>Bühler!M718</f>
        <v>0</v>
      </c>
      <c r="N692" s="56">
        <f>IF(Input!$D$19=1,J692*Input!$C$19,0)+IF(Input!$D$20=1,K692*Input!$C$20,0)+IF(Input!$D$21=1,L692*Input!$C$21,0)+IF(Input!$D$22=1,M692*Input!$C$22,0)</f>
        <v>0.51619985512701827</v>
      </c>
      <c r="O692" s="59">
        <f>IF(Input!$D$19=2,J692*Input!$C$19,0)+IF(Input!$D$20=2,K692*Input!$C$20,0)+IF(Input!$D$21=2,L692*Input!$C$21,0)+IF(Input!$D$22=2,M692*Input!$C$22,0)</f>
        <v>1.2904996378175455</v>
      </c>
      <c r="P692" s="59">
        <f>IF(Input!$D$19=3,J692*Input!$C$19,0)+IF(Input!$D$20=3,K692*Input!$C$20,0)+IF(Input!$D$21=3,L692*Input!$C$21,0)+IF(Input!$D$22=3,M692*Input!$C$22,0)</f>
        <v>0</v>
      </c>
      <c r="Q692" s="75">
        <f>IF(Input!$D$19=4,J692*Input!$C$19,0)+IF(Input!$D$20=4,K692*Input!$C$20,0)+IF(Input!$D$21=4,L692*Input!$C$21,0)+IF(Input!$D$22=4,M692*Input!$C$22,0)</f>
        <v>0</v>
      </c>
      <c r="R692" s="58">
        <v>65.025990987092669</v>
      </c>
      <c r="S692" s="124">
        <f t="shared" si="10"/>
        <v>2.236866038883746</v>
      </c>
    </row>
    <row r="693" spans="8:19" x14ac:dyDescent="0.3">
      <c r="H693" s="44">
        <v>686</v>
      </c>
      <c r="I693" s="56">
        <f>Bühler!I719</f>
        <v>0.34198240402164959</v>
      </c>
      <c r="J693" s="59">
        <f>Bühler!J719</f>
        <v>1.139941346738832</v>
      </c>
      <c r="K693" s="59">
        <f>Bühler!K719</f>
        <v>1.7099120201082478</v>
      </c>
      <c r="L693" s="59">
        <f>Bühler!L719</f>
        <v>8.2075776965195892</v>
      </c>
      <c r="M693" s="58">
        <f>Bühler!M719</f>
        <v>0</v>
      </c>
      <c r="N693" s="56">
        <f>IF(Input!$D$19=1,J693*Input!$C$19,0)+IF(Input!$D$20=1,K693*Input!$C$20,0)+IF(Input!$D$21=1,L693*Input!$C$21,0)+IF(Input!$D$22=1,M693*Input!$C$22,0)</f>
        <v>0.34198240402164959</v>
      </c>
      <c r="O693" s="59">
        <f>IF(Input!$D$19=2,J693*Input!$C$19,0)+IF(Input!$D$20=2,K693*Input!$C$20,0)+IF(Input!$D$21=2,L693*Input!$C$21,0)+IF(Input!$D$22=2,M693*Input!$C$22,0)</f>
        <v>0.85495601005412392</v>
      </c>
      <c r="P693" s="59">
        <f>IF(Input!$D$19=3,J693*Input!$C$19,0)+IF(Input!$D$20=3,K693*Input!$C$20,0)+IF(Input!$D$21=3,L693*Input!$C$21,0)+IF(Input!$D$22=3,M693*Input!$C$22,0)</f>
        <v>0</v>
      </c>
      <c r="Q693" s="75">
        <f>IF(Input!$D$19=4,J693*Input!$C$19,0)+IF(Input!$D$20=4,K693*Input!$C$20,0)+IF(Input!$D$21=4,L693*Input!$C$21,0)+IF(Input!$D$22=4,M693*Input!$C$22,0)</f>
        <v>0</v>
      </c>
      <c r="R693" s="58">
        <v>65.223326093871876</v>
      </c>
      <c r="S693" s="124">
        <f t="shared" si="10"/>
        <v>1.4819237507604814</v>
      </c>
    </row>
    <row r="694" spans="8:19" x14ac:dyDescent="0.3">
      <c r="H694" s="44">
        <v>687</v>
      </c>
      <c r="I694" s="56">
        <f>Bühler!I720</f>
        <v>0.51619985512701827</v>
      </c>
      <c r="J694" s="59">
        <f>Bühler!J720</f>
        <v>1.7206661837567276</v>
      </c>
      <c r="K694" s="59">
        <f>Bühler!K720</f>
        <v>2.580999275635091</v>
      </c>
      <c r="L694" s="59">
        <f>Bühler!L720</f>
        <v>12.388796523048438</v>
      </c>
      <c r="M694" s="58">
        <f>Bühler!M720</f>
        <v>0</v>
      </c>
      <c r="N694" s="56">
        <f>IF(Input!$D$19=1,J694*Input!$C$19,0)+IF(Input!$D$20=1,K694*Input!$C$20,0)+IF(Input!$D$21=1,L694*Input!$C$21,0)+IF(Input!$D$22=1,M694*Input!$C$22,0)</f>
        <v>0.51619985512701827</v>
      </c>
      <c r="O694" s="59">
        <f>IF(Input!$D$19=2,J694*Input!$C$19,0)+IF(Input!$D$20=2,K694*Input!$C$20,0)+IF(Input!$D$21=2,L694*Input!$C$21,0)+IF(Input!$D$22=2,M694*Input!$C$22,0)</f>
        <v>1.2904996378175455</v>
      </c>
      <c r="P694" s="59">
        <f>IF(Input!$D$19=3,J694*Input!$C$19,0)+IF(Input!$D$20=3,K694*Input!$C$20,0)+IF(Input!$D$21=3,L694*Input!$C$21,0)+IF(Input!$D$22=3,M694*Input!$C$22,0)</f>
        <v>0</v>
      </c>
      <c r="Q694" s="75">
        <f>IF(Input!$D$19=4,J694*Input!$C$19,0)+IF(Input!$D$20=4,K694*Input!$C$20,0)+IF(Input!$D$21=4,L694*Input!$C$21,0)+IF(Input!$D$22=4,M694*Input!$C$22,0)</f>
        <v>0</v>
      </c>
      <c r="R694" s="58">
        <v>65.732369466119479</v>
      </c>
      <c r="S694" s="124">
        <f t="shared" si="10"/>
        <v>2.236866038883746</v>
      </c>
    </row>
    <row r="695" spans="8:19" x14ac:dyDescent="0.3">
      <c r="H695" s="44">
        <v>688</v>
      </c>
      <c r="I695" s="56">
        <f>Bühler!I721</f>
        <v>0.51619985512701827</v>
      </c>
      <c r="J695" s="59">
        <f>Bühler!J721</f>
        <v>1.7206661837567276</v>
      </c>
      <c r="K695" s="59">
        <f>Bühler!K721</f>
        <v>2.580999275635091</v>
      </c>
      <c r="L695" s="59">
        <f>Bühler!L721</f>
        <v>12.388796523048438</v>
      </c>
      <c r="M695" s="58">
        <f>Bühler!M721</f>
        <v>0</v>
      </c>
      <c r="N695" s="56">
        <f>IF(Input!$D$19=1,J695*Input!$C$19,0)+IF(Input!$D$20=1,K695*Input!$C$20,0)+IF(Input!$D$21=1,L695*Input!$C$21,0)+IF(Input!$D$22=1,M695*Input!$C$22,0)</f>
        <v>0.51619985512701827</v>
      </c>
      <c r="O695" s="59">
        <f>IF(Input!$D$19=2,J695*Input!$C$19,0)+IF(Input!$D$20=2,K695*Input!$C$20,0)+IF(Input!$D$21=2,L695*Input!$C$21,0)+IF(Input!$D$22=2,M695*Input!$C$22,0)</f>
        <v>1.2904996378175455</v>
      </c>
      <c r="P695" s="59">
        <f>IF(Input!$D$19=3,J695*Input!$C$19,0)+IF(Input!$D$20=3,K695*Input!$C$20,0)+IF(Input!$D$21=3,L695*Input!$C$21,0)+IF(Input!$D$22=3,M695*Input!$C$22,0)</f>
        <v>0</v>
      </c>
      <c r="Q695" s="75">
        <f>IF(Input!$D$19=4,J695*Input!$C$19,0)+IF(Input!$D$20=4,K695*Input!$C$20,0)+IF(Input!$D$21=4,L695*Input!$C$21,0)+IF(Input!$D$22=4,M695*Input!$C$22,0)</f>
        <v>0</v>
      </c>
      <c r="R695" s="58">
        <v>64.912604124999902</v>
      </c>
      <c r="S695" s="124">
        <f t="shared" si="10"/>
        <v>2.236866038883746</v>
      </c>
    </row>
    <row r="696" spans="8:19" x14ac:dyDescent="0.3">
      <c r="H696" s="44">
        <v>689</v>
      </c>
      <c r="I696" s="56">
        <f>Bühler!I722</f>
        <v>0.51619985512701827</v>
      </c>
      <c r="J696" s="59">
        <f>Bühler!J722</f>
        <v>1.7206661837567276</v>
      </c>
      <c r="K696" s="59">
        <f>Bühler!K722</f>
        <v>2.580999275635091</v>
      </c>
      <c r="L696" s="59">
        <f>Bühler!L722</f>
        <v>12.388796523048438</v>
      </c>
      <c r="M696" s="58">
        <f>Bühler!M722</f>
        <v>0</v>
      </c>
      <c r="N696" s="56">
        <f>IF(Input!$D$19=1,J696*Input!$C$19,0)+IF(Input!$D$20=1,K696*Input!$C$20,0)+IF(Input!$D$21=1,L696*Input!$C$21,0)+IF(Input!$D$22=1,M696*Input!$C$22,0)</f>
        <v>0.51619985512701827</v>
      </c>
      <c r="O696" s="59">
        <f>IF(Input!$D$19=2,J696*Input!$C$19,0)+IF(Input!$D$20=2,K696*Input!$C$20,0)+IF(Input!$D$21=2,L696*Input!$C$21,0)+IF(Input!$D$22=2,M696*Input!$C$22,0)</f>
        <v>1.2904996378175455</v>
      </c>
      <c r="P696" s="59">
        <f>IF(Input!$D$19=3,J696*Input!$C$19,0)+IF(Input!$D$20=3,K696*Input!$C$20,0)+IF(Input!$D$21=3,L696*Input!$C$21,0)+IF(Input!$D$22=3,M696*Input!$C$22,0)</f>
        <v>0</v>
      </c>
      <c r="Q696" s="75">
        <f>IF(Input!$D$19=4,J696*Input!$C$19,0)+IF(Input!$D$20=4,K696*Input!$C$20,0)+IF(Input!$D$21=4,L696*Input!$C$21,0)+IF(Input!$D$22=4,M696*Input!$C$22,0)</f>
        <v>0</v>
      </c>
      <c r="R696" s="58">
        <v>64.365232109020369</v>
      </c>
      <c r="S696" s="124">
        <f t="shared" si="10"/>
        <v>2.236866038883746</v>
      </c>
    </row>
    <row r="697" spans="8:19" x14ac:dyDescent="0.3">
      <c r="H697" s="44">
        <v>690</v>
      </c>
      <c r="I697" s="56">
        <f>Bühler!I723</f>
        <v>0.51619985512701827</v>
      </c>
      <c r="J697" s="59">
        <f>Bühler!J723</f>
        <v>1.7206661837567276</v>
      </c>
      <c r="K697" s="59">
        <f>Bühler!K723</f>
        <v>2.580999275635091</v>
      </c>
      <c r="L697" s="59">
        <f>Bühler!L723</f>
        <v>12.388796523048438</v>
      </c>
      <c r="M697" s="58">
        <f>Bühler!M723</f>
        <v>0</v>
      </c>
      <c r="N697" s="56">
        <f>IF(Input!$D$19=1,J697*Input!$C$19,0)+IF(Input!$D$20=1,K697*Input!$C$20,0)+IF(Input!$D$21=1,L697*Input!$C$21,0)+IF(Input!$D$22=1,M697*Input!$C$22,0)</f>
        <v>0.51619985512701827</v>
      </c>
      <c r="O697" s="59">
        <f>IF(Input!$D$19=2,J697*Input!$C$19,0)+IF(Input!$D$20=2,K697*Input!$C$20,0)+IF(Input!$D$21=2,L697*Input!$C$21,0)+IF(Input!$D$22=2,M697*Input!$C$22,0)</f>
        <v>1.2904996378175455</v>
      </c>
      <c r="P697" s="59">
        <f>IF(Input!$D$19=3,J697*Input!$C$19,0)+IF(Input!$D$20=3,K697*Input!$C$20,0)+IF(Input!$D$21=3,L697*Input!$C$21,0)+IF(Input!$D$22=3,M697*Input!$C$22,0)</f>
        <v>0</v>
      </c>
      <c r="Q697" s="75">
        <f>IF(Input!$D$19=4,J697*Input!$C$19,0)+IF(Input!$D$20=4,K697*Input!$C$20,0)+IF(Input!$D$21=4,L697*Input!$C$21,0)+IF(Input!$D$22=4,M697*Input!$C$22,0)</f>
        <v>0</v>
      </c>
      <c r="R697" s="58">
        <v>63.316867318217447</v>
      </c>
      <c r="S697" s="124">
        <f t="shared" si="10"/>
        <v>2.236866038883746</v>
      </c>
    </row>
    <row r="698" spans="8:19" x14ac:dyDescent="0.3">
      <c r="H698" s="44">
        <v>691</v>
      </c>
      <c r="I698" s="56">
        <f>Bühler!I724</f>
        <v>0.51619985512701827</v>
      </c>
      <c r="J698" s="59">
        <f>Bühler!J724</f>
        <v>1.7206661837567276</v>
      </c>
      <c r="K698" s="59">
        <f>Bühler!K724</f>
        <v>2.580999275635091</v>
      </c>
      <c r="L698" s="59">
        <f>Bühler!L724</f>
        <v>12.388796523048438</v>
      </c>
      <c r="M698" s="58">
        <f>Bühler!M724</f>
        <v>0</v>
      </c>
      <c r="N698" s="56">
        <f>IF(Input!$D$19=1,J698*Input!$C$19,0)+IF(Input!$D$20=1,K698*Input!$C$20,0)+IF(Input!$D$21=1,L698*Input!$C$21,0)+IF(Input!$D$22=1,M698*Input!$C$22,0)</f>
        <v>0.51619985512701827</v>
      </c>
      <c r="O698" s="59">
        <f>IF(Input!$D$19=2,J698*Input!$C$19,0)+IF(Input!$D$20=2,K698*Input!$C$20,0)+IF(Input!$D$21=2,L698*Input!$C$21,0)+IF(Input!$D$22=2,M698*Input!$C$22,0)</f>
        <v>1.2904996378175455</v>
      </c>
      <c r="P698" s="59">
        <f>IF(Input!$D$19=3,J698*Input!$C$19,0)+IF(Input!$D$20=3,K698*Input!$C$20,0)+IF(Input!$D$21=3,L698*Input!$C$21,0)+IF(Input!$D$22=3,M698*Input!$C$22,0)</f>
        <v>0</v>
      </c>
      <c r="Q698" s="75">
        <f>IF(Input!$D$19=4,J698*Input!$C$19,0)+IF(Input!$D$20=4,K698*Input!$C$20,0)+IF(Input!$D$21=4,L698*Input!$C$21,0)+IF(Input!$D$22=4,M698*Input!$C$22,0)</f>
        <v>0</v>
      </c>
      <c r="R698" s="58">
        <v>61.615012364582149</v>
      </c>
      <c r="S698" s="124">
        <f t="shared" si="10"/>
        <v>2.236866038883746</v>
      </c>
    </row>
    <row r="699" spans="8:19" x14ac:dyDescent="0.3">
      <c r="H699" s="44">
        <v>692</v>
      </c>
      <c r="I699" s="56">
        <f>Bühler!I725</f>
        <v>0.43231737866887771</v>
      </c>
      <c r="J699" s="59">
        <f>Bühler!J725</f>
        <v>1.4410579288962593</v>
      </c>
      <c r="K699" s="59">
        <f>Bühler!K725</f>
        <v>2.1615868933443885</v>
      </c>
      <c r="L699" s="59">
        <f>Bühler!L725</f>
        <v>10.375617088053065</v>
      </c>
      <c r="M699" s="58">
        <f>Bühler!M725</f>
        <v>0</v>
      </c>
      <c r="N699" s="56">
        <f>IF(Input!$D$19=1,J699*Input!$C$19,0)+IF(Input!$D$20=1,K699*Input!$C$20,0)+IF(Input!$D$21=1,L699*Input!$C$21,0)+IF(Input!$D$22=1,M699*Input!$C$22,0)</f>
        <v>0.43231737866887776</v>
      </c>
      <c r="O699" s="59">
        <f>IF(Input!$D$19=2,J699*Input!$C$19,0)+IF(Input!$D$20=2,K699*Input!$C$20,0)+IF(Input!$D$21=2,L699*Input!$C$21,0)+IF(Input!$D$22=2,M699*Input!$C$22,0)</f>
        <v>1.0807934466721942</v>
      </c>
      <c r="P699" s="59">
        <f>IF(Input!$D$19=3,J699*Input!$C$19,0)+IF(Input!$D$20=3,K699*Input!$C$20,0)+IF(Input!$D$21=3,L699*Input!$C$21,0)+IF(Input!$D$22=3,M699*Input!$C$22,0)</f>
        <v>0</v>
      </c>
      <c r="Q699" s="75">
        <f>IF(Input!$D$19=4,J699*Input!$C$19,0)+IF(Input!$D$20=4,K699*Input!$C$20,0)+IF(Input!$D$21=4,L699*Input!$C$21,0)+IF(Input!$D$22=4,M699*Input!$C$22,0)</f>
        <v>0</v>
      </c>
      <c r="R699" s="58">
        <v>60.916407752703144</v>
      </c>
      <c r="S699" s="124">
        <f t="shared" si="10"/>
        <v>1.8733753075651369</v>
      </c>
    </row>
    <row r="700" spans="8:19" x14ac:dyDescent="0.3">
      <c r="H700" s="44">
        <v>693</v>
      </c>
      <c r="I700" s="56">
        <f>Bühler!I726</f>
        <v>0.35488740039982503</v>
      </c>
      <c r="J700" s="59">
        <f>Bühler!J726</f>
        <v>1.1829580013327501</v>
      </c>
      <c r="K700" s="59">
        <f>Bühler!K726</f>
        <v>1.7744370019991251</v>
      </c>
      <c r="L700" s="59">
        <f>Bühler!L726</f>
        <v>8.5172976095958006</v>
      </c>
      <c r="M700" s="58">
        <f>Bühler!M726</f>
        <v>0</v>
      </c>
      <c r="N700" s="56">
        <f>IF(Input!$D$19=1,J700*Input!$C$19,0)+IF(Input!$D$20=1,K700*Input!$C$20,0)+IF(Input!$D$21=1,L700*Input!$C$21,0)+IF(Input!$D$22=1,M700*Input!$C$22,0)</f>
        <v>0.35488740039982503</v>
      </c>
      <c r="O700" s="59">
        <f>IF(Input!$D$19=2,J700*Input!$C$19,0)+IF(Input!$D$20=2,K700*Input!$C$20,0)+IF(Input!$D$21=2,L700*Input!$C$21,0)+IF(Input!$D$22=2,M700*Input!$C$22,0)</f>
        <v>0.88721850099956256</v>
      </c>
      <c r="P700" s="59">
        <f>IF(Input!$D$19=3,J700*Input!$C$19,0)+IF(Input!$D$20=3,K700*Input!$C$20,0)+IF(Input!$D$21=3,L700*Input!$C$21,0)+IF(Input!$D$22=3,M700*Input!$C$22,0)</f>
        <v>0</v>
      </c>
      <c r="Q700" s="75">
        <f>IF(Input!$D$19=4,J700*Input!$C$19,0)+IF(Input!$D$20=4,K700*Input!$C$20,0)+IF(Input!$D$21=4,L700*Input!$C$21,0)+IF(Input!$D$22=4,M700*Input!$C$22,0)</f>
        <v>0</v>
      </c>
      <c r="R700" s="58">
        <v>59.805119294569138</v>
      </c>
      <c r="S700" s="124">
        <f t="shared" si="10"/>
        <v>1.5378454017325751</v>
      </c>
    </row>
    <row r="701" spans="8:19" x14ac:dyDescent="0.3">
      <c r="H701" s="44">
        <v>694</v>
      </c>
      <c r="I701" s="56">
        <f>Bühler!I727</f>
        <v>0.25809992756350914</v>
      </c>
      <c r="J701" s="59">
        <f>Bühler!J727</f>
        <v>0.86033309187836382</v>
      </c>
      <c r="K701" s="59">
        <f>Bühler!K727</f>
        <v>1.2904996378175455</v>
      </c>
      <c r="L701" s="59">
        <f>Bühler!L727</f>
        <v>6.1943982615242188</v>
      </c>
      <c r="M701" s="58">
        <f>Bühler!M727</f>
        <v>0</v>
      </c>
      <c r="N701" s="56">
        <f>IF(Input!$D$19=1,J701*Input!$C$19,0)+IF(Input!$D$20=1,K701*Input!$C$20,0)+IF(Input!$D$21=1,L701*Input!$C$21,0)+IF(Input!$D$22=1,M701*Input!$C$22,0)</f>
        <v>0.25809992756350914</v>
      </c>
      <c r="O701" s="59">
        <f>IF(Input!$D$19=2,J701*Input!$C$19,0)+IF(Input!$D$20=2,K701*Input!$C$20,0)+IF(Input!$D$21=2,L701*Input!$C$21,0)+IF(Input!$D$22=2,M701*Input!$C$22,0)</f>
        <v>0.64524981890877275</v>
      </c>
      <c r="P701" s="59">
        <f>IF(Input!$D$19=3,J701*Input!$C$19,0)+IF(Input!$D$20=3,K701*Input!$C$20,0)+IF(Input!$D$21=3,L701*Input!$C$21,0)+IF(Input!$D$22=3,M701*Input!$C$22,0)</f>
        <v>0</v>
      </c>
      <c r="Q701" s="75">
        <f>IF(Input!$D$19=4,J701*Input!$C$19,0)+IF(Input!$D$20=4,K701*Input!$C$20,0)+IF(Input!$D$21=4,L701*Input!$C$21,0)+IF(Input!$D$22=4,M701*Input!$C$22,0)</f>
        <v>0</v>
      </c>
      <c r="R701" s="58">
        <v>57.839718597983094</v>
      </c>
      <c r="S701" s="124">
        <f t="shared" si="10"/>
        <v>1.118433019441873</v>
      </c>
    </row>
    <row r="702" spans="8:19" x14ac:dyDescent="0.3">
      <c r="H702" s="44">
        <v>695</v>
      </c>
      <c r="I702" s="56">
        <f>Bühler!I728</f>
        <v>0.24519493118533361</v>
      </c>
      <c r="J702" s="59">
        <f>Bühler!J728</f>
        <v>0.81731643728444547</v>
      </c>
      <c r="K702" s="59">
        <f>Bühler!K728</f>
        <v>1.225974655926668</v>
      </c>
      <c r="L702" s="59">
        <f>Bühler!L728</f>
        <v>5.8846783484480065</v>
      </c>
      <c r="M702" s="58">
        <f>Bühler!M728</f>
        <v>0</v>
      </c>
      <c r="N702" s="56">
        <f>IF(Input!$D$19=1,J702*Input!$C$19,0)+IF(Input!$D$20=1,K702*Input!$C$20,0)+IF(Input!$D$21=1,L702*Input!$C$21,0)+IF(Input!$D$22=1,M702*Input!$C$22,0)</f>
        <v>0.24519493118533364</v>
      </c>
      <c r="O702" s="59">
        <f>IF(Input!$D$19=2,J702*Input!$C$19,0)+IF(Input!$D$20=2,K702*Input!$C$20,0)+IF(Input!$D$21=2,L702*Input!$C$21,0)+IF(Input!$D$22=2,M702*Input!$C$22,0)</f>
        <v>0.61298732796333399</v>
      </c>
      <c r="P702" s="59">
        <f>IF(Input!$D$19=3,J702*Input!$C$19,0)+IF(Input!$D$20=3,K702*Input!$C$20,0)+IF(Input!$D$21=3,L702*Input!$C$21,0)+IF(Input!$D$22=3,M702*Input!$C$22,0)</f>
        <v>0</v>
      </c>
      <c r="Q702" s="75">
        <f>IF(Input!$D$19=4,J702*Input!$C$19,0)+IF(Input!$D$20=4,K702*Input!$C$20,0)+IF(Input!$D$21=4,L702*Input!$C$21,0)+IF(Input!$D$22=4,M702*Input!$C$22,0)</f>
        <v>0</v>
      </c>
      <c r="R702" s="58">
        <v>57.867730845278871</v>
      </c>
      <c r="S702" s="124">
        <f t="shared" si="10"/>
        <v>1.0625113684697791</v>
      </c>
    </row>
    <row r="703" spans="8:19" x14ac:dyDescent="0.3">
      <c r="H703" s="44">
        <v>696</v>
      </c>
      <c r="I703" s="56">
        <f>Bühler!I729</f>
        <v>0.24519493118533361</v>
      </c>
      <c r="J703" s="59">
        <f>Bühler!J729</f>
        <v>0.81731643728444547</v>
      </c>
      <c r="K703" s="59">
        <f>Bühler!K729</f>
        <v>1.225974655926668</v>
      </c>
      <c r="L703" s="59">
        <f>Bühler!L729</f>
        <v>5.8846783484480065</v>
      </c>
      <c r="M703" s="58">
        <f>Bühler!M729</f>
        <v>0</v>
      </c>
      <c r="N703" s="56">
        <f>IF(Input!$D$19=1,J703*Input!$C$19,0)+IF(Input!$D$20=1,K703*Input!$C$20,0)+IF(Input!$D$21=1,L703*Input!$C$21,0)+IF(Input!$D$22=1,M703*Input!$C$22,0)</f>
        <v>0.24519493118533364</v>
      </c>
      <c r="O703" s="59">
        <f>IF(Input!$D$19=2,J703*Input!$C$19,0)+IF(Input!$D$20=2,K703*Input!$C$20,0)+IF(Input!$D$21=2,L703*Input!$C$21,0)+IF(Input!$D$22=2,M703*Input!$C$22,0)</f>
        <v>0.61298732796333399</v>
      </c>
      <c r="P703" s="59">
        <f>IF(Input!$D$19=3,J703*Input!$C$19,0)+IF(Input!$D$20=3,K703*Input!$C$20,0)+IF(Input!$D$21=3,L703*Input!$C$21,0)+IF(Input!$D$22=3,M703*Input!$C$22,0)</f>
        <v>0</v>
      </c>
      <c r="Q703" s="75">
        <f>IF(Input!$D$19=4,J703*Input!$C$19,0)+IF(Input!$D$20=4,K703*Input!$C$20,0)+IF(Input!$D$21=4,L703*Input!$C$21,0)+IF(Input!$D$22=4,M703*Input!$C$22,0)</f>
        <v>0</v>
      </c>
      <c r="R703" s="58">
        <v>56.922064015957268</v>
      </c>
      <c r="S703" s="124">
        <f t="shared" si="10"/>
        <v>1.0625113684697791</v>
      </c>
    </row>
    <row r="704" spans="8:19" x14ac:dyDescent="0.3">
      <c r="H704" s="44">
        <v>697</v>
      </c>
      <c r="I704" s="56">
        <f>Bühler!I730</f>
        <v>0.22726390809693608</v>
      </c>
      <c r="J704" s="59">
        <f>Bühler!J730</f>
        <v>0.75754636032312028</v>
      </c>
      <c r="K704" s="59">
        <f>Bühler!K730</f>
        <v>1.1363195404846804</v>
      </c>
      <c r="L704" s="59">
        <f>Bühler!L730</f>
        <v>5.454333794326466</v>
      </c>
      <c r="M704" s="58">
        <f>Bühler!M730</f>
        <v>0</v>
      </c>
      <c r="N704" s="56">
        <f>IF(Input!$D$19=1,J704*Input!$C$19,0)+IF(Input!$D$20=1,K704*Input!$C$20,0)+IF(Input!$D$21=1,L704*Input!$C$21,0)+IF(Input!$D$22=1,M704*Input!$C$22,0)</f>
        <v>0.22726390809693608</v>
      </c>
      <c r="O704" s="59">
        <f>IF(Input!$D$19=2,J704*Input!$C$19,0)+IF(Input!$D$20=2,K704*Input!$C$20,0)+IF(Input!$D$21=2,L704*Input!$C$21,0)+IF(Input!$D$22=2,M704*Input!$C$22,0)</f>
        <v>0.56815977024234021</v>
      </c>
      <c r="P704" s="59">
        <f>IF(Input!$D$19=3,J704*Input!$C$19,0)+IF(Input!$D$20=3,K704*Input!$C$20,0)+IF(Input!$D$21=3,L704*Input!$C$21,0)+IF(Input!$D$22=3,M704*Input!$C$22,0)</f>
        <v>0</v>
      </c>
      <c r="Q704" s="75">
        <f>IF(Input!$D$19=4,J704*Input!$C$19,0)+IF(Input!$D$20=4,K704*Input!$C$20,0)+IF(Input!$D$21=4,L704*Input!$C$21,0)+IF(Input!$D$22=4,M704*Input!$C$22,0)</f>
        <v>0</v>
      </c>
      <c r="R704" s="58">
        <v>56.48117272645279</v>
      </c>
      <c r="S704" s="124">
        <f t="shared" si="10"/>
        <v>0.98481026842005637</v>
      </c>
    </row>
    <row r="705" spans="8:19" x14ac:dyDescent="0.3">
      <c r="H705" s="44">
        <v>698</v>
      </c>
      <c r="I705" s="56">
        <f>Bühler!I731</f>
        <v>0.22726390809693608</v>
      </c>
      <c r="J705" s="59">
        <f>Bühler!J731</f>
        <v>0.75754636032312028</v>
      </c>
      <c r="K705" s="59">
        <f>Bühler!K731</f>
        <v>1.1363195404846804</v>
      </c>
      <c r="L705" s="59">
        <f>Bühler!L731</f>
        <v>5.454333794326466</v>
      </c>
      <c r="M705" s="58">
        <f>Bühler!M731</f>
        <v>0</v>
      </c>
      <c r="N705" s="56">
        <f>IF(Input!$D$19=1,J705*Input!$C$19,0)+IF(Input!$D$20=1,K705*Input!$C$20,0)+IF(Input!$D$21=1,L705*Input!$C$21,0)+IF(Input!$D$22=1,M705*Input!$C$22,0)</f>
        <v>0.22726390809693608</v>
      </c>
      <c r="O705" s="59">
        <f>IF(Input!$D$19=2,J705*Input!$C$19,0)+IF(Input!$D$20=2,K705*Input!$C$20,0)+IF(Input!$D$21=2,L705*Input!$C$21,0)+IF(Input!$D$22=2,M705*Input!$C$22,0)</f>
        <v>0.56815977024234021</v>
      </c>
      <c r="P705" s="59">
        <f>IF(Input!$D$19=3,J705*Input!$C$19,0)+IF(Input!$D$20=3,K705*Input!$C$20,0)+IF(Input!$D$21=3,L705*Input!$C$21,0)+IF(Input!$D$22=3,M705*Input!$C$22,0)</f>
        <v>0</v>
      </c>
      <c r="Q705" s="75">
        <f>IF(Input!$D$19=4,J705*Input!$C$19,0)+IF(Input!$D$20=4,K705*Input!$C$20,0)+IF(Input!$D$21=4,L705*Input!$C$21,0)+IF(Input!$D$22=4,M705*Input!$C$22,0)</f>
        <v>0</v>
      </c>
      <c r="R705" s="58">
        <v>57.144322009635694</v>
      </c>
      <c r="S705" s="124">
        <f t="shared" si="10"/>
        <v>0.98481026842005637</v>
      </c>
    </row>
    <row r="706" spans="8:19" x14ac:dyDescent="0.3">
      <c r="H706" s="44">
        <v>699</v>
      </c>
      <c r="I706" s="56">
        <f>Bühler!I732</f>
        <v>0.22726390809693608</v>
      </c>
      <c r="J706" s="59">
        <f>Bühler!J732</f>
        <v>0.75754636032312028</v>
      </c>
      <c r="K706" s="59">
        <f>Bühler!K732</f>
        <v>1.1363195404846804</v>
      </c>
      <c r="L706" s="59">
        <f>Bühler!L732</f>
        <v>5.454333794326466</v>
      </c>
      <c r="M706" s="58">
        <f>Bühler!M732</f>
        <v>0</v>
      </c>
      <c r="N706" s="56">
        <f>IF(Input!$D$19=1,J706*Input!$C$19,0)+IF(Input!$D$20=1,K706*Input!$C$20,0)+IF(Input!$D$21=1,L706*Input!$C$21,0)+IF(Input!$D$22=1,M706*Input!$C$22,0)</f>
        <v>0.22726390809693608</v>
      </c>
      <c r="O706" s="59">
        <f>IF(Input!$D$19=2,J706*Input!$C$19,0)+IF(Input!$D$20=2,K706*Input!$C$20,0)+IF(Input!$D$21=2,L706*Input!$C$21,0)+IF(Input!$D$22=2,M706*Input!$C$22,0)</f>
        <v>0.56815977024234021</v>
      </c>
      <c r="P706" s="59">
        <f>IF(Input!$D$19=3,J706*Input!$C$19,0)+IF(Input!$D$20=3,K706*Input!$C$20,0)+IF(Input!$D$21=3,L706*Input!$C$21,0)+IF(Input!$D$22=3,M706*Input!$C$22,0)</f>
        <v>0</v>
      </c>
      <c r="Q706" s="75">
        <f>IF(Input!$D$19=4,J706*Input!$C$19,0)+IF(Input!$D$20=4,K706*Input!$C$20,0)+IF(Input!$D$21=4,L706*Input!$C$21,0)+IF(Input!$D$22=4,M706*Input!$C$22,0)</f>
        <v>0</v>
      </c>
      <c r="R706" s="58">
        <v>57.924010553872556</v>
      </c>
      <c r="S706" s="124">
        <f t="shared" si="10"/>
        <v>0.98481026842005637</v>
      </c>
    </row>
    <row r="707" spans="8:19" x14ac:dyDescent="0.3">
      <c r="H707" s="44">
        <v>700</v>
      </c>
      <c r="I707" s="56">
        <f>Bühler!I733</f>
        <v>0.22726390809693608</v>
      </c>
      <c r="J707" s="59">
        <f>Bühler!J733</f>
        <v>0.75754636032312028</v>
      </c>
      <c r="K707" s="59">
        <f>Bühler!K733</f>
        <v>1.1363195404846804</v>
      </c>
      <c r="L707" s="59">
        <f>Bühler!L733</f>
        <v>5.454333794326466</v>
      </c>
      <c r="M707" s="58">
        <f>Bühler!M733</f>
        <v>0</v>
      </c>
      <c r="N707" s="56">
        <f>IF(Input!$D$19=1,J707*Input!$C$19,0)+IF(Input!$D$20=1,K707*Input!$C$20,0)+IF(Input!$D$21=1,L707*Input!$C$21,0)+IF(Input!$D$22=1,M707*Input!$C$22,0)</f>
        <v>0.22726390809693608</v>
      </c>
      <c r="O707" s="59">
        <f>IF(Input!$D$19=2,J707*Input!$C$19,0)+IF(Input!$D$20=2,K707*Input!$C$20,0)+IF(Input!$D$21=2,L707*Input!$C$21,0)+IF(Input!$D$22=2,M707*Input!$C$22,0)</f>
        <v>0.56815977024234021</v>
      </c>
      <c r="P707" s="59">
        <f>IF(Input!$D$19=3,J707*Input!$C$19,0)+IF(Input!$D$20=3,K707*Input!$C$20,0)+IF(Input!$D$21=3,L707*Input!$C$21,0)+IF(Input!$D$22=3,M707*Input!$C$22,0)</f>
        <v>0</v>
      </c>
      <c r="Q707" s="75">
        <f>IF(Input!$D$19=4,J707*Input!$C$19,0)+IF(Input!$D$20=4,K707*Input!$C$20,0)+IF(Input!$D$21=4,L707*Input!$C$21,0)+IF(Input!$D$22=4,M707*Input!$C$22,0)</f>
        <v>0</v>
      </c>
      <c r="R707" s="58">
        <v>58.329038803839957</v>
      </c>
      <c r="S707" s="124">
        <f t="shared" si="10"/>
        <v>0.98481026842005637</v>
      </c>
    </row>
    <row r="708" spans="8:19" x14ac:dyDescent="0.3">
      <c r="H708" s="44">
        <v>701</v>
      </c>
      <c r="I708" s="56">
        <f>Bühler!I734</f>
        <v>0.22726390809693608</v>
      </c>
      <c r="J708" s="59">
        <f>Bühler!J734</f>
        <v>0.75754636032312028</v>
      </c>
      <c r="K708" s="59">
        <f>Bühler!K734</f>
        <v>1.1363195404846804</v>
      </c>
      <c r="L708" s="59">
        <f>Bühler!L734</f>
        <v>5.454333794326466</v>
      </c>
      <c r="M708" s="58">
        <f>Bühler!M734</f>
        <v>0</v>
      </c>
      <c r="N708" s="56">
        <f>IF(Input!$D$19=1,J708*Input!$C$19,0)+IF(Input!$D$20=1,K708*Input!$C$20,0)+IF(Input!$D$21=1,L708*Input!$C$21,0)+IF(Input!$D$22=1,M708*Input!$C$22,0)</f>
        <v>0.22726390809693608</v>
      </c>
      <c r="O708" s="59">
        <f>IF(Input!$D$19=2,J708*Input!$C$19,0)+IF(Input!$D$20=2,K708*Input!$C$20,0)+IF(Input!$D$21=2,L708*Input!$C$21,0)+IF(Input!$D$22=2,M708*Input!$C$22,0)</f>
        <v>0.56815977024234021</v>
      </c>
      <c r="P708" s="59">
        <f>IF(Input!$D$19=3,J708*Input!$C$19,0)+IF(Input!$D$20=3,K708*Input!$C$20,0)+IF(Input!$D$21=3,L708*Input!$C$21,0)+IF(Input!$D$22=3,M708*Input!$C$22,0)</f>
        <v>0</v>
      </c>
      <c r="Q708" s="75">
        <f>IF(Input!$D$19=4,J708*Input!$C$19,0)+IF(Input!$D$20=4,K708*Input!$C$20,0)+IF(Input!$D$21=4,L708*Input!$C$21,0)+IF(Input!$D$22=4,M708*Input!$C$22,0)</f>
        <v>0</v>
      </c>
      <c r="R708" s="58">
        <v>60.327118719788281</v>
      </c>
      <c r="S708" s="124">
        <f t="shared" si="10"/>
        <v>0.98481026842005637</v>
      </c>
    </row>
    <row r="709" spans="8:19" x14ac:dyDescent="0.3">
      <c r="H709" s="44">
        <v>702</v>
      </c>
      <c r="I709" s="56">
        <f>Bühler!I735</f>
        <v>0.29544308052601692</v>
      </c>
      <c r="J709" s="59">
        <f>Bühler!J735</f>
        <v>0.98481026842005637</v>
      </c>
      <c r="K709" s="59">
        <f>Bühler!K735</f>
        <v>1.4772154026300846</v>
      </c>
      <c r="L709" s="59">
        <f>Bühler!L735</f>
        <v>7.0906339326244057</v>
      </c>
      <c r="M709" s="58">
        <f>Bühler!M735</f>
        <v>0</v>
      </c>
      <c r="N709" s="56">
        <f>IF(Input!$D$19=1,J709*Input!$C$19,0)+IF(Input!$D$20=1,K709*Input!$C$20,0)+IF(Input!$D$21=1,L709*Input!$C$21,0)+IF(Input!$D$22=1,M709*Input!$C$22,0)</f>
        <v>0.29544308052601692</v>
      </c>
      <c r="O709" s="59">
        <f>IF(Input!$D$19=2,J709*Input!$C$19,0)+IF(Input!$D$20=2,K709*Input!$C$20,0)+IF(Input!$D$21=2,L709*Input!$C$21,0)+IF(Input!$D$22=2,M709*Input!$C$22,0)</f>
        <v>0.73860770131504228</v>
      </c>
      <c r="P709" s="59">
        <f>IF(Input!$D$19=3,J709*Input!$C$19,0)+IF(Input!$D$20=3,K709*Input!$C$20,0)+IF(Input!$D$21=3,L709*Input!$C$21,0)+IF(Input!$D$22=3,M709*Input!$C$22,0)</f>
        <v>0</v>
      </c>
      <c r="Q709" s="75">
        <f>IF(Input!$D$19=4,J709*Input!$C$19,0)+IF(Input!$D$20=4,K709*Input!$C$20,0)+IF(Input!$D$21=4,L709*Input!$C$21,0)+IF(Input!$D$22=4,M709*Input!$C$22,0)</f>
        <v>0</v>
      </c>
      <c r="R709" s="58">
        <v>63.273377514592511</v>
      </c>
      <c r="S709" s="124">
        <f t="shared" si="10"/>
        <v>1.2802533489460732</v>
      </c>
    </row>
    <row r="710" spans="8:19" x14ac:dyDescent="0.3">
      <c r="H710" s="44">
        <v>703</v>
      </c>
      <c r="I710" s="56">
        <f>Bühler!I736</f>
        <v>0.32953266674055731</v>
      </c>
      <c r="J710" s="59">
        <f>Bühler!J736</f>
        <v>1.0984422224685246</v>
      </c>
      <c r="K710" s="59">
        <f>Bühler!K736</f>
        <v>1.6476633337027866</v>
      </c>
      <c r="L710" s="59">
        <f>Bühler!L736</f>
        <v>7.9087840017733759</v>
      </c>
      <c r="M710" s="58">
        <f>Bühler!M736</f>
        <v>0</v>
      </c>
      <c r="N710" s="56">
        <f>IF(Input!$D$19=1,J710*Input!$C$19,0)+IF(Input!$D$20=1,K710*Input!$C$20,0)+IF(Input!$D$21=1,L710*Input!$C$21,0)+IF(Input!$D$22=1,M710*Input!$C$22,0)</f>
        <v>0.32953266674055737</v>
      </c>
      <c r="O710" s="59">
        <f>IF(Input!$D$19=2,J710*Input!$C$19,0)+IF(Input!$D$20=2,K710*Input!$C$20,0)+IF(Input!$D$21=2,L710*Input!$C$21,0)+IF(Input!$D$22=2,M710*Input!$C$22,0)</f>
        <v>0.82383166685139331</v>
      </c>
      <c r="P710" s="59">
        <f>IF(Input!$D$19=3,J710*Input!$C$19,0)+IF(Input!$D$20=3,K710*Input!$C$20,0)+IF(Input!$D$21=3,L710*Input!$C$21,0)+IF(Input!$D$22=3,M710*Input!$C$22,0)</f>
        <v>0</v>
      </c>
      <c r="Q710" s="75">
        <f>IF(Input!$D$19=4,J710*Input!$C$19,0)+IF(Input!$D$20=4,K710*Input!$C$20,0)+IF(Input!$D$21=4,L710*Input!$C$21,0)+IF(Input!$D$22=4,M710*Input!$C$22,0)</f>
        <v>0</v>
      </c>
      <c r="R710" s="58">
        <v>65.970008869567081</v>
      </c>
      <c r="S710" s="124">
        <f t="shared" si="10"/>
        <v>1.427974889209082</v>
      </c>
    </row>
    <row r="711" spans="8:19" x14ac:dyDescent="0.3">
      <c r="H711" s="44">
        <v>704</v>
      </c>
      <c r="I711" s="56">
        <f>Bühler!I737</f>
        <v>0.34089586214540413</v>
      </c>
      <c r="J711" s="59">
        <f>Bühler!J737</f>
        <v>1.1363195404846804</v>
      </c>
      <c r="K711" s="59">
        <f>Bühler!K737</f>
        <v>1.7044793107270206</v>
      </c>
      <c r="L711" s="59">
        <f>Bühler!L737</f>
        <v>8.1815006914896991</v>
      </c>
      <c r="M711" s="58">
        <f>Bühler!M737</f>
        <v>0</v>
      </c>
      <c r="N711" s="56">
        <f>IF(Input!$D$19=1,J711*Input!$C$19,0)+IF(Input!$D$20=1,K711*Input!$C$20,0)+IF(Input!$D$21=1,L711*Input!$C$21,0)+IF(Input!$D$22=1,M711*Input!$C$22,0)</f>
        <v>0.34089586214540413</v>
      </c>
      <c r="O711" s="59">
        <f>IF(Input!$D$19=2,J711*Input!$C$19,0)+IF(Input!$D$20=2,K711*Input!$C$20,0)+IF(Input!$D$21=2,L711*Input!$C$21,0)+IF(Input!$D$22=2,M711*Input!$C$22,0)</f>
        <v>0.85223965536351032</v>
      </c>
      <c r="P711" s="59">
        <f>IF(Input!$D$19=3,J711*Input!$C$19,0)+IF(Input!$D$20=3,K711*Input!$C$20,0)+IF(Input!$D$21=3,L711*Input!$C$21,0)+IF(Input!$D$22=3,M711*Input!$C$22,0)</f>
        <v>0</v>
      </c>
      <c r="Q711" s="75">
        <f>IF(Input!$D$19=4,J711*Input!$C$19,0)+IF(Input!$D$20=4,K711*Input!$C$20,0)+IF(Input!$D$21=4,L711*Input!$C$21,0)+IF(Input!$D$22=4,M711*Input!$C$22,0)</f>
        <v>0</v>
      </c>
      <c r="R711" s="58">
        <v>66.190398850521433</v>
      </c>
      <c r="S711" s="124">
        <f t="shared" si="10"/>
        <v>1.4772154026300846</v>
      </c>
    </row>
    <row r="712" spans="8:19" x14ac:dyDescent="0.3">
      <c r="H712" s="44">
        <v>705</v>
      </c>
      <c r="I712" s="56">
        <f>Bühler!I738</f>
        <v>0.34089586214540413</v>
      </c>
      <c r="J712" s="59">
        <f>Bühler!J738</f>
        <v>1.1363195404846804</v>
      </c>
      <c r="K712" s="59">
        <f>Bühler!K738</f>
        <v>1.7044793107270206</v>
      </c>
      <c r="L712" s="59">
        <f>Bühler!L738</f>
        <v>8.1815006914896991</v>
      </c>
      <c r="M712" s="58">
        <f>Bühler!M738</f>
        <v>0</v>
      </c>
      <c r="N712" s="56">
        <f>IF(Input!$D$19=1,J712*Input!$C$19,0)+IF(Input!$D$20=1,K712*Input!$C$20,0)+IF(Input!$D$21=1,L712*Input!$C$21,0)+IF(Input!$D$22=1,M712*Input!$C$22,0)</f>
        <v>0.34089586214540413</v>
      </c>
      <c r="O712" s="59">
        <f>IF(Input!$D$19=2,J712*Input!$C$19,0)+IF(Input!$D$20=2,K712*Input!$C$20,0)+IF(Input!$D$21=2,L712*Input!$C$21,0)+IF(Input!$D$22=2,M712*Input!$C$22,0)</f>
        <v>0.85223965536351032</v>
      </c>
      <c r="P712" s="59">
        <f>IF(Input!$D$19=3,J712*Input!$C$19,0)+IF(Input!$D$20=3,K712*Input!$C$20,0)+IF(Input!$D$21=3,L712*Input!$C$21,0)+IF(Input!$D$22=3,M712*Input!$C$22,0)</f>
        <v>0</v>
      </c>
      <c r="Q712" s="75">
        <f>IF(Input!$D$19=4,J712*Input!$C$19,0)+IF(Input!$D$20=4,K712*Input!$C$20,0)+IF(Input!$D$21=4,L712*Input!$C$21,0)+IF(Input!$D$22=4,M712*Input!$C$22,0)</f>
        <v>0</v>
      </c>
      <c r="R712" s="58">
        <v>66.671342223594579</v>
      </c>
      <c r="S712" s="124">
        <f t="shared" si="10"/>
        <v>1.4772154026300846</v>
      </c>
    </row>
    <row r="713" spans="8:19" x14ac:dyDescent="0.3">
      <c r="H713" s="44">
        <v>706</v>
      </c>
      <c r="I713" s="56">
        <f>Bühler!I739</f>
        <v>0.36930385065752114</v>
      </c>
      <c r="J713" s="59">
        <f>Bühler!J739</f>
        <v>1.2310128355250705</v>
      </c>
      <c r="K713" s="59">
        <f>Bühler!K739</f>
        <v>1.8465192532876056</v>
      </c>
      <c r="L713" s="59">
        <f>Bühler!L739</f>
        <v>8.8632924157805064</v>
      </c>
      <c r="M713" s="58">
        <f>Bühler!M739</f>
        <v>0</v>
      </c>
      <c r="N713" s="56">
        <f>IF(Input!$D$19=1,J713*Input!$C$19,0)+IF(Input!$D$20=1,K713*Input!$C$20,0)+IF(Input!$D$21=1,L713*Input!$C$21,0)+IF(Input!$D$22=1,M713*Input!$C$22,0)</f>
        <v>0.36930385065752114</v>
      </c>
      <c r="O713" s="59">
        <f>IF(Input!$D$19=2,J713*Input!$C$19,0)+IF(Input!$D$20=2,K713*Input!$C$20,0)+IF(Input!$D$21=2,L713*Input!$C$21,0)+IF(Input!$D$22=2,M713*Input!$C$22,0)</f>
        <v>0.92325962664380279</v>
      </c>
      <c r="P713" s="59">
        <f>IF(Input!$D$19=3,J713*Input!$C$19,0)+IF(Input!$D$20=3,K713*Input!$C$20,0)+IF(Input!$D$21=3,L713*Input!$C$21,0)+IF(Input!$D$22=3,M713*Input!$C$22,0)</f>
        <v>0</v>
      </c>
      <c r="Q713" s="75">
        <f>IF(Input!$D$19=4,J713*Input!$C$19,0)+IF(Input!$D$20=4,K713*Input!$C$20,0)+IF(Input!$D$21=4,L713*Input!$C$21,0)+IF(Input!$D$22=4,M713*Input!$C$22,0)</f>
        <v>0</v>
      </c>
      <c r="R713" s="58">
        <v>65.442963358275293</v>
      </c>
      <c r="S713" s="124">
        <f t="shared" ref="S713:S776" si="11">I713+J713</f>
        <v>1.6003166861825915</v>
      </c>
    </row>
    <row r="714" spans="8:19" x14ac:dyDescent="0.3">
      <c r="H714" s="44">
        <v>707</v>
      </c>
      <c r="I714" s="56">
        <f>Bühler!I740</f>
        <v>0.38634864376479133</v>
      </c>
      <c r="J714" s="59">
        <f>Bühler!J740</f>
        <v>1.2878288125493045</v>
      </c>
      <c r="K714" s="59">
        <f>Bühler!K740</f>
        <v>1.9317432188239567</v>
      </c>
      <c r="L714" s="59">
        <f>Bühler!L740</f>
        <v>9.2723674503549915</v>
      </c>
      <c r="M714" s="58">
        <f>Bühler!M740</f>
        <v>0</v>
      </c>
      <c r="N714" s="56">
        <f>IF(Input!$D$19=1,J714*Input!$C$19,0)+IF(Input!$D$20=1,K714*Input!$C$20,0)+IF(Input!$D$21=1,L714*Input!$C$21,0)+IF(Input!$D$22=1,M714*Input!$C$22,0)</f>
        <v>0.38634864376479133</v>
      </c>
      <c r="O714" s="59">
        <f>IF(Input!$D$19=2,J714*Input!$C$19,0)+IF(Input!$D$20=2,K714*Input!$C$20,0)+IF(Input!$D$21=2,L714*Input!$C$21,0)+IF(Input!$D$22=2,M714*Input!$C$22,0)</f>
        <v>0.96587160941197836</v>
      </c>
      <c r="P714" s="59">
        <f>IF(Input!$D$19=3,J714*Input!$C$19,0)+IF(Input!$D$20=3,K714*Input!$C$20,0)+IF(Input!$D$21=3,L714*Input!$C$21,0)+IF(Input!$D$22=3,M714*Input!$C$22,0)</f>
        <v>0</v>
      </c>
      <c r="Q714" s="75">
        <f>IF(Input!$D$19=4,J714*Input!$C$19,0)+IF(Input!$D$20=4,K714*Input!$C$20,0)+IF(Input!$D$21=4,L714*Input!$C$21,0)+IF(Input!$D$22=4,M714*Input!$C$22,0)</f>
        <v>0</v>
      </c>
      <c r="R714" s="58">
        <v>66.607325305935618</v>
      </c>
      <c r="S714" s="124">
        <f t="shared" si="11"/>
        <v>1.6741774563140959</v>
      </c>
    </row>
    <row r="715" spans="8:19" x14ac:dyDescent="0.3">
      <c r="H715" s="44">
        <v>708</v>
      </c>
      <c r="I715" s="56">
        <f>Bühler!I741</f>
        <v>0.45452781619387217</v>
      </c>
      <c r="J715" s="59">
        <f>Bühler!J741</f>
        <v>1.5150927206462406</v>
      </c>
      <c r="K715" s="59">
        <f>Bühler!K741</f>
        <v>2.2726390809693608</v>
      </c>
      <c r="L715" s="59">
        <f>Bühler!L741</f>
        <v>10.908667588652932</v>
      </c>
      <c r="M715" s="58">
        <f>Bühler!M741</f>
        <v>0</v>
      </c>
      <c r="N715" s="56">
        <f>IF(Input!$D$19=1,J715*Input!$C$19,0)+IF(Input!$D$20=1,K715*Input!$C$20,0)+IF(Input!$D$21=1,L715*Input!$C$21,0)+IF(Input!$D$22=1,M715*Input!$C$22,0)</f>
        <v>0.45452781619387217</v>
      </c>
      <c r="O715" s="59">
        <f>IF(Input!$D$19=2,J715*Input!$C$19,0)+IF(Input!$D$20=2,K715*Input!$C$20,0)+IF(Input!$D$21=2,L715*Input!$C$21,0)+IF(Input!$D$22=2,M715*Input!$C$22,0)</f>
        <v>1.1363195404846804</v>
      </c>
      <c r="P715" s="59">
        <f>IF(Input!$D$19=3,J715*Input!$C$19,0)+IF(Input!$D$20=3,K715*Input!$C$20,0)+IF(Input!$D$21=3,L715*Input!$C$21,0)+IF(Input!$D$22=3,M715*Input!$C$22,0)</f>
        <v>0</v>
      </c>
      <c r="Q715" s="75">
        <f>IF(Input!$D$19=4,J715*Input!$C$19,0)+IF(Input!$D$20=4,K715*Input!$C$20,0)+IF(Input!$D$21=4,L715*Input!$C$21,0)+IF(Input!$D$22=4,M715*Input!$C$22,0)</f>
        <v>0</v>
      </c>
      <c r="R715" s="58">
        <v>67.228202641920106</v>
      </c>
      <c r="S715" s="124">
        <f t="shared" si="11"/>
        <v>1.9696205368401127</v>
      </c>
    </row>
    <row r="716" spans="8:19" x14ac:dyDescent="0.3">
      <c r="H716" s="44">
        <v>709</v>
      </c>
      <c r="I716" s="56">
        <f>Bühler!I742</f>
        <v>0.45452781619387217</v>
      </c>
      <c r="J716" s="59">
        <f>Bühler!J742</f>
        <v>1.5150927206462406</v>
      </c>
      <c r="K716" s="59">
        <f>Bühler!K742</f>
        <v>2.2726390809693608</v>
      </c>
      <c r="L716" s="59">
        <f>Bühler!L742</f>
        <v>10.908667588652932</v>
      </c>
      <c r="M716" s="58">
        <f>Bühler!M742</f>
        <v>0</v>
      </c>
      <c r="N716" s="56">
        <f>IF(Input!$D$19=1,J716*Input!$C$19,0)+IF(Input!$D$20=1,K716*Input!$C$20,0)+IF(Input!$D$21=1,L716*Input!$C$21,0)+IF(Input!$D$22=1,M716*Input!$C$22,0)</f>
        <v>0.45452781619387217</v>
      </c>
      <c r="O716" s="59">
        <f>IF(Input!$D$19=2,J716*Input!$C$19,0)+IF(Input!$D$20=2,K716*Input!$C$20,0)+IF(Input!$D$21=2,L716*Input!$C$21,0)+IF(Input!$D$22=2,M716*Input!$C$22,0)</f>
        <v>1.1363195404846804</v>
      </c>
      <c r="P716" s="59">
        <f>IF(Input!$D$19=3,J716*Input!$C$19,0)+IF(Input!$D$20=3,K716*Input!$C$20,0)+IF(Input!$D$21=3,L716*Input!$C$21,0)+IF(Input!$D$22=3,M716*Input!$C$22,0)</f>
        <v>0</v>
      </c>
      <c r="Q716" s="75">
        <f>IF(Input!$D$19=4,J716*Input!$C$19,0)+IF(Input!$D$20=4,K716*Input!$C$20,0)+IF(Input!$D$21=4,L716*Input!$C$21,0)+IF(Input!$D$22=4,M716*Input!$C$22,0)</f>
        <v>0</v>
      </c>
      <c r="R716" s="58">
        <v>65.712090034410934</v>
      </c>
      <c r="S716" s="124">
        <f t="shared" si="11"/>
        <v>1.9696205368401127</v>
      </c>
    </row>
    <row r="717" spans="8:19" x14ac:dyDescent="0.3">
      <c r="H717" s="44">
        <v>710</v>
      </c>
      <c r="I717" s="56">
        <f>Bühler!I743</f>
        <v>0.45452781619387217</v>
      </c>
      <c r="J717" s="59">
        <f>Bühler!J743</f>
        <v>1.5150927206462406</v>
      </c>
      <c r="K717" s="59">
        <f>Bühler!K743</f>
        <v>2.2726390809693608</v>
      </c>
      <c r="L717" s="59">
        <f>Bühler!L743</f>
        <v>10.908667588652932</v>
      </c>
      <c r="M717" s="58">
        <f>Bühler!M743</f>
        <v>0</v>
      </c>
      <c r="N717" s="56">
        <f>IF(Input!$D$19=1,J717*Input!$C$19,0)+IF(Input!$D$20=1,K717*Input!$C$20,0)+IF(Input!$D$21=1,L717*Input!$C$21,0)+IF(Input!$D$22=1,M717*Input!$C$22,0)</f>
        <v>0.45452781619387217</v>
      </c>
      <c r="O717" s="59">
        <f>IF(Input!$D$19=2,J717*Input!$C$19,0)+IF(Input!$D$20=2,K717*Input!$C$20,0)+IF(Input!$D$21=2,L717*Input!$C$21,0)+IF(Input!$D$22=2,M717*Input!$C$22,0)</f>
        <v>1.1363195404846804</v>
      </c>
      <c r="P717" s="59">
        <f>IF(Input!$D$19=3,J717*Input!$C$19,0)+IF(Input!$D$20=3,K717*Input!$C$20,0)+IF(Input!$D$21=3,L717*Input!$C$21,0)+IF(Input!$D$22=3,M717*Input!$C$22,0)</f>
        <v>0</v>
      </c>
      <c r="Q717" s="75">
        <f>IF(Input!$D$19=4,J717*Input!$C$19,0)+IF(Input!$D$20=4,K717*Input!$C$20,0)+IF(Input!$D$21=4,L717*Input!$C$21,0)+IF(Input!$D$22=4,M717*Input!$C$22,0)</f>
        <v>0</v>
      </c>
      <c r="R717" s="58">
        <v>65.336655644612492</v>
      </c>
      <c r="S717" s="124">
        <f t="shared" si="11"/>
        <v>1.9696205368401127</v>
      </c>
    </row>
    <row r="718" spans="8:19" x14ac:dyDescent="0.3">
      <c r="H718" s="44">
        <v>711</v>
      </c>
      <c r="I718" s="56">
        <f>Bühler!I744</f>
        <v>0.45452781619387217</v>
      </c>
      <c r="J718" s="59">
        <f>Bühler!J744</f>
        <v>1.5150927206462406</v>
      </c>
      <c r="K718" s="59">
        <f>Bühler!K744</f>
        <v>2.2726390809693608</v>
      </c>
      <c r="L718" s="59">
        <f>Bühler!L744</f>
        <v>10.908667588652932</v>
      </c>
      <c r="M718" s="58">
        <f>Bühler!M744</f>
        <v>0</v>
      </c>
      <c r="N718" s="56">
        <f>IF(Input!$D$19=1,J718*Input!$C$19,0)+IF(Input!$D$20=1,K718*Input!$C$20,0)+IF(Input!$D$21=1,L718*Input!$C$21,0)+IF(Input!$D$22=1,M718*Input!$C$22,0)</f>
        <v>0.45452781619387217</v>
      </c>
      <c r="O718" s="59">
        <f>IF(Input!$D$19=2,J718*Input!$C$19,0)+IF(Input!$D$20=2,K718*Input!$C$20,0)+IF(Input!$D$21=2,L718*Input!$C$21,0)+IF(Input!$D$22=2,M718*Input!$C$22,0)</f>
        <v>1.1363195404846804</v>
      </c>
      <c r="P718" s="59">
        <f>IF(Input!$D$19=3,J718*Input!$C$19,0)+IF(Input!$D$20=3,K718*Input!$C$20,0)+IF(Input!$D$21=3,L718*Input!$C$21,0)+IF(Input!$D$22=3,M718*Input!$C$22,0)</f>
        <v>0</v>
      </c>
      <c r="Q718" s="75">
        <f>IF(Input!$D$19=4,J718*Input!$C$19,0)+IF(Input!$D$20=4,K718*Input!$C$20,0)+IF(Input!$D$21=4,L718*Input!$C$21,0)+IF(Input!$D$22=4,M718*Input!$C$22,0)</f>
        <v>0</v>
      </c>
      <c r="R718" s="58">
        <v>65.950208013146948</v>
      </c>
      <c r="S718" s="124">
        <f t="shared" si="11"/>
        <v>1.9696205368401127</v>
      </c>
    </row>
    <row r="719" spans="8:19" x14ac:dyDescent="0.3">
      <c r="H719" s="44">
        <v>712</v>
      </c>
      <c r="I719" s="56">
        <f>Bühler!I745</f>
        <v>0.45452781619387217</v>
      </c>
      <c r="J719" s="59">
        <f>Bühler!J745</f>
        <v>1.5150927206462406</v>
      </c>
      <c r="K719" s="59">
        <f>Bühler!K745</f>
        <v>2.2726390809693608</v>
      </c>
      <c r="L719" s="59">
        <f>Bühler!L745</f>
        <v>10.908667588652932</v>
      </c>
      <c r="M719" s="58">
        <f>Bühler!M745</f>
        <v>0</v>
      </c>
      <c r="N719" s="56">
        <f>IF(Input!$D$19=1,J719*Input!$C$19,0)+IF(Input!$D$20=1,K719*Input!$C$20,0)+IF(Input!$D$21=1,L719*Input!$C$21,0)+IF(Input!$D$22=1,M719*Input!$C$22,0)</f>
        <v>0.45452781619387217</v>
      </c>
      <c r="O719" s="59">
        <f>IF(Input!$D$19=2,J719*Input!$C$19,0)+IF(Input!$D$20=2,K719*Input!$C$20,0)+IF(Input!$D$21=2,L719*Input!$C$21,0)+IF(Input!$D$22=2,M719*Input!$C$22,0)</f>
        <v>1.1363195404846804</v>
      </c>
      <c r="P719" s="59">
        <f>IF(Input!$D$19=3,J719*Input!$C$19,0)+IF(Input!$D$20=3,K719*Input!$C$20,0)+IF(Input!$D$21=3,L719*Input!$C$21,0)+IF(Input!$D$22=3,M719*Input!$C$22,0)</f>
        <v>0</v>
      </c>
      <c r="Q719" s="75">
        <f>IF(Input!$D$19=4,J719*Input!$C$19,0)+IF(Input!$D$20=4,K719*Input!$C$20,0)+IF(Input!$D$21=4,L719*Input!$C$21,0)+IF(Input!$D$22=4,M719*Input!$C$22,0)</f>
        <v>0</v>
      </c>
      <c r="R719" s="58">
        <v>64.656620754224249</v>
      </c>
      <c r="S719" s="124">
        <f t="shared" si="11"/>
        <v>1.9696205368401127</v>
      </c>
    </row>
    <row r="720" spans="8:19" x14ac:dyDescent="0.3">
      <c r="H720" s="44">
        <v>713</v>
      </c>
      <c r="I720" s="56">
        <f>Bühler!I746</f>
        <v>0.45452781619387217</v>
      </c>
      <c r="J720" s="59">
        <f>Bühler!J746</f>
        <v>1.5150927206462406</v>
      </c>
      <c r="K720" s="59">
        <f>Bühler!K746</f>
        <v>2.2726390809693608</v>
      </c>
      <c r="L720" s="59">
        <f>Bühler!L746</f>
        <v>10.908667588652932</v>
      </c>
      <c r="M720" s="58">
        <f>Bühler!M746</f>
        <v>0</v>
      </c>
      <c r="N720" s="56">
        <f>IF(Input!$D$19=1,J720*Input!$C$19,0)+IF(Input!$D$20=1,K720*Input!$C$20,0)+IF(Input!$D$21=1,L720*Input!$C$21,0)+IF(Input!$D$22=1,M720*Input!$C$22,0)</f>
        <v>0.45452781619387217</v>
      </c>
      <c r="O720" s="59">
        <f>IF(Input!$D$19=2,J720*Input!$C$19,0)+IF(Input!$D$20=2,K720*Input!$C$20,0)+IF(Input!$D$21=2,L720*Input!$C$21,0)+IF(Input!$D$22=2,M720*Input!$C$22,0)</f>
        <v>1.1363195404846804</v>
      </c>
      <c r="P720" s="59">
        <f>IF(Input!$D$19=3,J720*Input!$C$19,0)+IF(Input!$D$20=3,K720*Input!$C$20,0)+IF(Input!$D$21=3,L720*Input!$C$21,0)+IF(Input!$D$22=3,M720*Input!$C$22,0)</f>
        <v>0</v>
      </c>
      <c r="Q720" s="75">
        <f>IF(Input!$D$19=4,J720*Input!$C$19,0)+IF(Input!$D$20=4,K720*Input!$C$20,0)+IF(Input!$D$21=4,L720*Input!$C$21,0)+IF(Input!$D$22=4,M720*Input!$C$22,0)</f>
        <v>0</v>
      </c>
      <c r="R720" s="58">
        <v>63.457712359027219</v>
      </c>
      <c r="S720" s="124">
        <f t="shared" si="11"/>
        <v>1.9696205368401127</v>
      </c>
    </row>
    <row r="721" spans="8:19" x14ac:dyDescent="0.3">
      <c r="H721" s="44">
        <v>714</v>
      </c>
      <c r="I721" s="56">
        <f>Bühler!I747</f>
        <v>0.45452781619387217</v>
      </c>
      <c r="J721" s="59">
        <f>Bühler!J747</f>
        <v>1.5150927206462406</v>
      </c>
      <c r="K721" s="59">
        <f>Bühler!K747</f>
        <v>2.2726390809693608</v>
      </c>
      <c r="L721" s="59">
        <f>Bühler!L747</f>
        <v>10.908667588652932</v>
      </c>
      <c r="M721" s="58">
        <f>Bühler!M747</f>
        <v>0</v>
      </c>
      <c r="N721" s="56">
        <f>IF(Input!$D$19=1,J721*Input!$C$19,0)+IF(Input!$D$20=1,K721*Input!$C$20,0)+IF(Input!$D$21=1,L721*Input!$C$21,0)+IF(Input!$D$22=1,M721*Input!$C$22,0)</f>
        <v>0.45452781619387217</v>
      </c>
      <c r="O721" s="59">
        <f>IF(Input!$D$19=2,J721*Input!$C$19,0)+IF(Input!$D$20=2,K721*Input!$C$20,0)+IF(Input!$D$21=2,L721*Input!$C$21,0)+IF(Input!$D$22=2,M721*Input!$C$22,0)</f>
        <v>1.1363195404846804</v>
      </c>
      <c r="P721" s="59">
        <f>IF(Input!$D$19=3,J721*Input!$C$19,0)+IF(Input!$D$20=3,K721*Input!$C$20,0)+IF(Input!$D$21=3,L721*Input!$C$21,0)+IF(Input!$D$22=3,M721*Input!$C$22,0)</f>
        <v>0</v>
      </c>
      <c r="Q721" s="75">
        <f>IF(Input!$D$19=4,J721*Input!$C$19,0)+IF(Input!$D$20=4,K721*Input!$C$20,0)+IF(Input!$D$21=4,L721*Input!$C$21,0)+IF(Input!$D$22=4,M721*Input!$C$22,0)</f>
        <v>0</v>
      </c>
      <c r="R721" s="58">
        <v>62.671162986915093</v>
      </c>
      <c r="S721" s="124">
        <f t="shared" si="11"/>
        <v>1.9696205368401127</v>
      </c>
    </row>
    <row r="722" spans="8:19" x14ac:dyDescent="0.3">
      <c r="H722" s="44">
        <v>715</v>
      </c>
      <c r="I722" s="56">
        <f>Bühler!I748</f>
        <v>0.45452781619387217</v>
      </c>
      <c r="J722" s="59">
        <f>Bühler!J748</f>
        <v>1.5150927206462406</v>
      </c>
      <c r="K722" s="59">
        <f>Bühler!K748</f>
        <v>2.2726390809693608</v>
      </c>
      <c r="L722" s="59">
        <f>Bühler!L748</f>
        <v>10.908667588652932</v>
      </c>
      <c r="M722" s="58">
        <f>Bühler!M748</f>
        <v>0</v>
      </c>
      <c r="N722" s="56">
        <f>IF(Input!$D$19=1,J722*Input!$C$19,0)+IF(Input!$D$20=1,K722*Input!$C$20,0)+IF(Input!$D$21=1,L722*Input!$C$21,0)+IF(Input!$D$22=1,M722*Input!$C$22,0)</f>
        <v>0.45452781619387217</v>
      </c>
      <c r="O722" s="59">
        <f>IF(Input!$D$19=2,J722*Input!$C$19,0)+IF(Input!$D$20=2,K722*Input!$C$20,0)+IF(Input!$D$21=2,L722*Input!$C$21,0)+IF(Input!$D$22=2,M722*Input!$C$22,0)</f>
        <v>1.1363195404846804</v>
      </c>
      <c r="P722" s="59">
        <f>IF(Input!$D$19=3,J722*Input!$C$19,0)+IF(Input!$D$20=3,K722*Input!$C$20,0)+IF(Input!$D$21=3,L722*Input!$C$21,0)+IF(Input!$D$22=3,M722*Input!$C$22,0)</f>
        <v>0</v>
      </c>
      <c r="Q722" s="75">
        <f>IF(Input!$D$19=4,J722*Input!$C$19,0)+IF(Input!$D$20=4,K722*Input!$C$20,0)+IF(Input!$D$21=4,L722*Input!$C$21,0)+IF(Input!$D$22=4,M722*Input!$C$22,0)</f>
        <v>0</v>
      </c>
      <c r="R722" s="58">
        <v>60.811431105981832</v>
      </c>
      <c r="S722" s="124">
        <f t="shared" si="11"/>
        <v>1.9696205368401127</v>
      </c>
    </row>
    <row r="723" spans="8:19" x14ac:dyDescent="0.3">
      <c r="H723" s="44">
        <v>716</v>
      </c>
      <c r="I723" s="56">
        <f>Bühler!I749</f>
        <v>0.38066704606236795</v>
      </c>
      <c r="J723" s="59">
        <f>Bühler!J749</f>
        <v>1.2688901535412267</v>
      </c>
      <c r="K723" s="59">
        <f>Bühler!K749</f>
        <v>1.9033352303118396</v>
      </c>
      <c r="L723" s="59">
        <f>Bühler!L749</f>
        <v>9.1360091054968304</v>
      </c>
      <c r="M723" s="58">
        <f>Bühler!M749</f>
        <v>0</v>
      </c>
      <c r="N723" s="56">
        <f>IF(Input!$D$19=1,J723*Input!$C$19,0)+IF(Input!$D$20=1,K723*Input!$C$20,0)+IF(Input!$D$21=1,L723*Input!$C$21,0)+IF(Input!$D$22=1,M723*Input!$C$22,0)</f>
        <v>0.38066704606236801</v>
      </c>
      <c r="O723" s="59">
        <f>IF(Input!$D$19=2,J723*Input!$C$19,0)+IF(Input!$D$20=2,K723*Input!$C$20,0)+IF(Input!$D$21=2,L723*Input!$C$21,0)+IF(Input!$D$22=2,M723*Input!$C$22,0)</f>
        <v>0.9516676151559198</v>
      </c>
      <c r="P723" s="59">
        <f>IF(Input!$D$19=3,J723*Input!$C$19,0)+IF(Input!$D$20=3,K723*Input!$C$20,0)+IF(Input!$D$21=3,L723*Input!$C$21,0)+IF(Input!$D$22=3,M723*Input!$C$22,0)</f>
        <v>0</v>
      </c>
      <c r="Q723" s="75">
        <f>IF(Input!$D$19=4,J723*Input!$C$19,0)+IF(Input!$D$20=4,K723*Input!$C$20,0)+IF(Input!$D$21=4,L723*Input!$C$21,0)+IF(Input!$D$22=4,M723*Input!$C$22,0)</f>
        <v>0</v>
      </c>
      <c r="R723" s="58">
        <v>60.23803498959623</v>
      </c>
      <c r="S723" s="124">
        <f t="shared" si="11"/>
        <v>1.6495571996035947</v>
      </c>
    </row>
    <row r="724" spans="8:19" x14ac:dyDescent="0.3">
      <c r="H724" s="44">
        <v>717</v>
      </c>
      <c r="I724" s="56">
        <f>Bühler!I750</f>
        <v>0.31248787363328712</v>
      </c>
      <c r="J724" s="59">
        <f>Bühler!J750</f>
        <v>1.0416262454442904</v>
      </c>
      <c r="K724" s="59">
        <f>Bühler!K750</f>
        <v>1.5624393681664357</v>
      </c>
      <c r="L724" s="59">
        <f>Bühler!L750</f>
        <v>7.4997089671988908</v>
      </c>
      <c r="M724" s="58">
        <f>Bühler!M750</f>
        <v>0</v>
      </c>
      <c r="N724" s="56">
        <f>IF(Input!$D$19=1,J724*Input!$C$19,0)+IF(Input!$D$20=1,K724*Input!$C$20,0)+IF(Input!$D$21=1,L724*Input!$C$21,0)+IF(Input!$D$22=1,M724*Input!$C$22,0)</f>
        <v>0.31248787363328712</v>
      </c>
      <c r="O724" s="59">
        <f>IF(Input!$D$19=2,J724*Input!$C$19,0)+IF(Input!$D$20=2,K724*Input!$C$20,0)+IF(Input!$D$21=2,L724*Input!$C$21,0)+IF(Input!$D$22=2,M724*Input!$C$22,0)</f>
        <v>0.78121968408321785</v>
      </c>
      <c r="P724" s="59">
        <f>IF(Input!$D$19=3,J724*Input!$C$19,0)+IF(Input!$D$20=3,K724*Input!$C$20,0)+IF(Input!$D$21=3,L724*Input!$C$21,0)+IF(Input!$D$22=3,M724*Input!$C$22,0)</f>
        <v>0</v>
      </c>
      <c r="Q724" s="75">
        <f>IF(Input!$D$19=4,J724*Input!$C$19,0)+IF(Input!$D$20=4,K724*Input!$C$20,0)+IF(Input!$D$21=4,L724*Input!$C$21,0)+IF(Input!$D$22=4,M724*Input!$C$22,0)</f>
        <v>0</v>
      </c>
      <c r="R724" s="58">
        <v>59.529854046968872</v>
      </c>
      <c r="S724" s="124">
        <f t="shared" si="11"/>
        <v>1.3541141190775776</v>
      </c>
    </row>
    <row r="725" spans="8:19" x14ac:dyDescent="0.3">
      <c r="H725" s="44">
        <v>718</v>
      </c>
      <c r="I725" s="56">
        <f>Bühler!I751</f>
        <v>0.22726390809693608</v>
      </c>
      <c r="J725" s="59">
        <f>Bühler!J751</f>
        <v>0.75754636032312028</v>
      </c>
      <c r="K725" s="59">
        <f>Bühler!K751</f>
        <v>1.1363195404846804</v>
      </c>
      <c r="L725" s="59">
        <f>Bühler!L751</f>
        <v>5.454333794326466</v>
      </c>
      <c r="M725" s="58">
        <f>Bühler!M751</f>
        <v>0</v>
      </c>
      <c r="N725" s="56">
        <f>IF(Input!$D$19=1,J725*Input!$C$19,0)+IF(Input!$D$20=1,K725*Input!$C$20,0)+IF(Input!$D$21=1,L725*Input!$C$21,0)+IF(Input!$D$22=1,M725*Input!$C$22,0)</f>
        <v>0.22726390809693608</v>
      </c>
      <c r="O725" s="59">
        <f>IF(Input!$D$19=2,J725*Input!$C$19,0)+IF(Input!$D$20=2,K725*Input!$C$20,0)+IF(Input!$D$21=2,L725*Input!$C$21,0)+IF(Input!$D$22=2,M725*Input!$C$22,0)</f>
        <v>0.56815977024234021</v>
      </c>
      <c r="P725" s="59">
        <f>IF(Input!$D$19=3,J725*Input!$C$19,0)+IF(Input!$D$20=3,K725*Input!$C$20,0)+IF(Input!$D$21=3,L725*Input!$C$21,0)+IF(Input!$D$22=3,M725*Input!$C$22,0)</f>
        <v>0</v>
      </c>
      <c r="Q725" s="75">
        <f>IF(Input!$D$19=4,J725*Input!$C$19,0)+IF(Input!$D$20=4,K725*Input!$C$20,0)+IF(Input!$D$21=4,L725*Input!$C$21,0)+IF(Input!$D$22=4,M725*Input!$C$22,0)</f>
        <v>0</v>
      </c>
      <c r="R725" s="58">
        <v>57.486861468144724</v>
      </c>
      <c r="S725" s="124">
        <f t="shared" si="11"/>
        <v>0.98481026842005637</v>
      </c>
    </row>
    <row r="726" spans="8:19" x14ac:dyDescent="0.3">
      <c r="H726" s="44">
        <v>719</v>
      </c>
      <c r="I726" s="56">
        <f>Bühler!I752</f>
        <v>0.22726390809693608</v>
      </c>
      <c r="J726" s="59">
        <f>Bühler!J752</f>
        <v>0.75754636032312028</v>
      </c>
      <c r="K726" s="59">
        <f>Bühler!K752</f>
        <v>1.1363195404846804</v>
      </c>
      <c r="L726" s="59">
        <f>Bühler!L752</f>
        <v>5.454333794326466</v>
      </c>
      <c r="M726" s="58">
        <f>Bühler!M752</f>
        <v>0</v>
      </c>
      <c r="N726" s="56">
        <f>IF(Input!$D$19=1,J726*Input!$C$19,0)+IF(Input!$D$20=1,K726*Input!$C$20,0)+IF(Input!$D$21=1,L726*Input!$C$21,0)+IF(Input!$D$22=1,M726*Input!$C$22,0)</f>
        <v>0.22726390809693608</v>
      </c>
      <c r="O726" s="59">
        <f>IF(Input!$D$19=2,J726*Input!$C$19,0)+IF(Input!$D$20=2,K726*Input!$C$20,0)+IF(Input!$D$21=2,L726*Input!$C$21,0)+IF(Input!$D$22=2,M726*Input!$C$22,0)</f>
        <v>0.56815977024234021</v>
      </c>
      <c r="P726" s="59">
        <f>IF(Input!$D$19=3,J726*Input!$C$19,0)+IF(Input!$D$20=3,K726*Input!$C$20,0)+IF(Input!$D$21=3,L726*Input!$C$21,0)+IF(Input!$D$22=3,M726*Input!$C$22,0)</f>
        <v>0</v>
      </c>
      <c r="Q726" s="75">
        <f>IF(Input!$D$19=4,J726*Input!$C$19,0)+IF(Input!$D$20=4,K726*Input!$C$20,0)+IF(Input!$D$21=4,L726*Input!$C$21,0)+IF(Input!$D$22=4,M726*Input!$C$22,0)</f>
        <v>0</v>
      </c>
      <c r="R726" s="58">
        <v>57.393666697770357</v>
      </c>
      <c r="S726" s="124">
        <f t="shared" si="11"/>
        <v>0.98481026842005637</v>
      </c>
    </row>
    <row r="727" spans="8:19" x14ac:dyDescent="0.3">
      <c r="H727" s="44">
        <v>720</v>
      </c>
      <c r="I727" s="56">
        <f>Bühler!I753</f>
        <v>0.22726390809693608</v>
      </c>
      <c r="J727" s="59">
        <f>Bühler!J753</f>
        <v>0.75754636032312028</v>
      </c>
      <c r="K727" s="59">
        <f>Bühler!K753</f>
        <v>1.1363195404846804</v>
      </c>
      <c r="L727" s="59">
        <f>Bühler!L753</f>
        <v>5.454333794326466</v>
      </c>
      <c r="M727" s="58">
        <f>Bühler!M753</f>
        <v>0</v>
      </c>
      <c r="N727" s="56">
        <f>IF(Input!$D$19=1,J727*Input!$C$19,0)+IF(Input!$D$20=1,K727*Input!$C$20,0)+IF(Input!$D$21=1,L727*Input!$C$21,0)+IF(Input!$D$22=1,M727*Input!$C$22,0)</f>
        <v>0.22726390809693608</v>
      </c>
      <c r="O727" s="59">
        <f>IF(Input!$D$19=2,J727*Input!$C$19,0)+IF(Input!$D$20=2,K727*Input!$C$20,0)+IF(Input!$D$21=2,L727*Input!$C$21,0)+IF(Input!$D$22=2,M727*Input!$C$22,0)</f>
        <v>0.56815977024234021</v>
      </c>
      <c r="P727" s="59">
        <f>IF(Input!$D$19=3,J727*Input!$C$19,0)+IF(Input!$D$20=3,K727*Input!$C$20,0)+IF(Input!$D$21=3,L727*Input!$C$21,0)+IF(Input!$D$22=3,M727*Input!$C$22,0)</f>
        <v>0</v>
      </c>
      <c r="Q727" s="75">
        <f>IF(Input!$D$19=4,J727*Input!$C$19,0)+IF(Input!$D$20=4,K727*Input!$C$20,0)+IF(Input!$D$21=4,L727*Input!$C$21,0)+IF(Input!$D$22=4,M727*Input!$C$22,0)</f>
        <v>0</v>
      </c>
      <c r="R727" s="58">
        <v>56.182001839033546</v>
      </c>
      <c r="S727" s="124">
        <f t="shared" si="11"/>
        <v>0.98481026842005637</v>
      </c>
    </row>
    <row r="728" spans="8:19" x14ac:dyDescent="0.3">
      <c r="H728" s="44">
        <v>721</v>
      </c>
      <c r="I728" s="56">
        <f>Bühler!I754</f>
        <v>0.21334498623667233</v>
      </c>
      <c r="J728" s="59">
        <f>Bühler!J754</f>
        <v>0.71114995412224113</v>
      </c>
      <c r="K728" s="59">
        <f>Bühler!K754</f>
        <v>1.0667249311833615</v>
      </c>
      <c r="L728" s="59">
        <f>Bühler!L754</f>
        <v>5.1202796696801363</v>
      </c>
      <c r="M728" s="58">
        <f>Bühler!M754</f>
        <v>0</v>
      </c>
      <c r="N728" s="56">
        <f>IF(Input!$D$19=1,J728*Input!$C$19,0)+IF(Input!$D$20=1,K728*Input!$C$20,0)+IF(Input!$D$21=1,L728*Input!$C$21,0)+IF(Input!$D$22=1,M728*Input!$C$22,0)</f>
        <v>0.21334498623667233</v>
      </c>
      <c r="O728" s="59">
        <f>IF(Input!$D$19=2,J728*Input!$C$19,0)+IF(Input!$D$20=2,K728*Input!$C$20,0)+IF(Input!$D$21=2,L728*Input!$C$21,0)+IF(Input!$D$22=2,M728*Input!$C$22,0)</f>
        <v>0.53336246559168077</v>
      </c>
      <c r="P728" s="59">
        <f>IF(Input!$D$19=3,J728*Input!$C$19,0)+IF(Input!$D$20=3,K728*Input!$C$20,0)+IF(Input!$D$21=3,L728*Input!$C$21,0)+IF(Input!$D$22=3,M728*Input!$C$22,0)</f>
        <v>0</v>
      </c>
      <c r="Q728" s="75">
        <f>IF(Input!$D$19=4,J728*Input!$C$19,0)+IF(Input!$D$20=4,K728*Input!$C$20,0)+IF(Input!$D$21=4,L728*Input!$C$21,0)+IF(Input!$D$22=4,M728*Input!$C$22,0)</f>
        <v>0</v>
      </c>
      <c r="R728" s="58">
        <v>55.49171245317676</v>
      </c>
      <c r="S728" s="124">
        <f t="shared" si="11"/>
        <v>0.92449494035891344</v>
      </c>
    </row>
    <row r="729" spans="8:19" x14ac:dyDescent="0.3">
      <c r="H729" s="44">
        <v>722</v>
      </c>
      <c r="I729" s="56">
        <f>Bühler!I755</f>
        <v>0.24001310951625637</v>
      </c>
      <c r="J729" s="59">
        <f>Bühler!J755</f>
        <v>0.80004369838752132</v>
      </c>
      <c r="K729" s="59">
        <f>Bühler!K755</f>
        <v>1.2000655475812818</v>
      </c>
      <c r="L729" s="59">
        <f>Bühler!L755</f>
        <v>5.7603146283901534</v>
      </c>
      <c r="M729" s="58">
        <f>Bühler!M755</f>
        <v>0</v>
      </c>
      <c r="N729" s="56">
        <f>IF(Input!$D$19=1,J729*Input!$C$19,0)+IF(Input!$D$20=1,K729*Input!$C$20,0)+IF(Input!$D$21=1,L729*Input!$C$21,0)+IF(Input!$D$22=1,M729*Input!$C$22,0)</f>
        <v>0.24001310951625637</v>
      </c>
      <c r="O729" s="59">
        <f>IF(Input!$D$19=2,J729*Input!$C$19,0)+IF(Input!$D$20=2,K729*Input!$C$20,0)+IF(Input!$D$21=2,L729*Input!$C$21,0)+IF(Input!$D$22=2,M729*Input!$C$22,0)</f>
        <v>0.60003277379064091</v>
      </c>
      <c r="P729" s="59">
        <f>IF(Input!$D$19=3,J729*Input!$C$19,0)+IF(Input!$D$20=3,K729*Input!$C$20,0)+IF(Input!$D$21=3,L729*Input!$C$21,0)+IF(Input!$D$22=3,M729*Input!$C$22,0)</f>
        <v>0</v>
      </c>
      <c r="Q729" s="75">
        <f>IF(Input!$D$19=4,J729*Input!$C$19,0)+IF(Input!$D$20=4,K729*Input!$C$20,0)+IF(Input!$D$21=4,L729*Input!$C$21,0)+IF(Input!$D$22=4,M729*Input!$C$22,0)</f>
        <v>0</v>
      </c>
      <c r="R729" s="58">
        <v>56.59202723878898</v>
      </c>
      <c r="S729" s="124">
        <f t="shared" si="11"/>
        <v>1.0400568079037777</v>
      </c>
    </row>
    <row r="730" spans="8:19" x14ac:dyDescent="0.3">
      <c r="H730" s="44">
        <v>723</v>
      </c>
      <c r="I730" s="56">
        <f>Bühler!I756</f>
        <v>0.24001310951625637</v>
      </c>
      <c r="J730" s="59">
        <f>Bühler!J756</f>
        <v>0.80004369838752132</v>
      </c>
      <c r="K730" s="59">
        <f>Bühler!K756</f>
        <v>1.2000655475812818</v>
      </c>
      <c r="L730" s="59">
        <f>Bühler!L756</f>
        <v>5.7603146283901534</v>
      </c>
      <c r="M730" s="58">
        <f>Bühler!M756</f>
        <v>0</v>
      </c>
      <c r="N730" s="56">
        <f>IF(Input!$D$19=1,J730*Input!$C$19,0)+IF(Input!$D$20=1,K730*Input!$C$20,0)+IF(Input!$D$21=1,L730*Input!$C$21,0)+IF(Input!$D$22=1,M730*Input!$C$22,0)</f>
        <v>0.24001310951625637</v>
      </c>
      <c r="O730" s="59">
        <f>IF(Input!$D$19=2,J730*Input!$C$19,0)+IF(Input!$D$20=2,K730*Input!$C$20,0)+IF(Input!$D$21=2,L730*Input!$C$21,0)+IF(Input!$D$22=2,M730*Input!$C$22,0)</f>
        <v>0.60003277379064091</v>
      </c>
      <c r="P730" s="59">
        <f>IF(Input!$D$19=3,J730*Input!$C$19,0)+IF(Input!$D$20=3,K730*Input!$C$20,0)+IF(Input!$D$21=3,L730*Input!$C$21,0)+IF(Input!$D$22=3,M730*Input!$C$22,0)</f>
        <v>0</v>
      </c>
      <c r="Q730" s="75">
        <f>IF(Input!$D$19=4,J730*Input!$C$19,0)+IF(Input!$D$20=4,K730*Input!$C$20,0)+IF(Input!$D$21=4,L730*Input!$C$21,0)+IF(Input!$D$22=4,M730*Input!$C$22,0)</f>
        <v>0</v>
      </c>
      <c r="R730" s="58">
        <v>57.519221885755456</v>
      </c>
      <c r="S730" s="124">
        <f t="shared" si="11"/>
        <v>1.0400568079037777</v>
      </c>
    </row>
    <row r="731" spans="8:19" x14ac:dyDescent="0.3">
      <c r="H731" s="44">
        <v>724</v>
      </c>
      <c r="I731" s="56">
        <f>Bühler!I757</f>
        <v>0.24001310951625637</v>
      </c>
      <c r="J731" s="59">
        <f>Bühler!J757</f>
        <v>0.80004369838752132</v>
      </c>
      <c r="K731" s="59">
        <f>Bühler!K757</f>
        <v>1.2000655475812818</v>
      </c>
      <c r="L731" s="59">
        <f>Bühler!L757</f>
        <v>5.7603146283901534</v>
      </c>
      <c r="M731" s="58">
        <f>Bühler!M757</f>
        <v>0</v>
      </c>
      <c r="N731" s="56">
        <f>IF(Input!$D$19=1,J731*Input!$C$19,0)+IF(Input!$D$20=1,K731*Input!$C$20,0)+IF(Input!$D$21=1,L731*Input!$C$21,0)+IF(Input!$D$22=1,M731*Input!$C$22,0)</f>
        <v>0.24001310951625637</v>
      </c>
      <c r="O731" s="59">
        <f>IF(Input!$D$19=2,J731*Input!$C$19,0)+IF(Input!$D$20=2,K731*Input!$C$20,0)+IF(Input!$D$21=2,L731*Input!$C$21,0)+IF(Input!$D$22=2,M731*Input!$C$22,0)</f>
        <v>0.60003277379064091</v>
      </c>
      <c r="P731" s="59">
        <f>IF(Input!$D$19=3,J731*Input!$C$19,0)+IF(Input!$D$20=3,K731*Input!$C$20,0)+IF(Input!$D$21=3,L731*Input!$C$21,0)+IF(Input!$D$22=3,M731*Input!$C$22,0)</f>
        <v>0</v>
      </c>
      <c r="Q731" s="75">
        <f>IF(Input!$D$19=4,J731*Input!$C$19,0)+IF(Input!$D$20=4,K731*Input!$C$20,0)+IF(Input!$D$21=4,L731*Input!$C$21,0)+IF(Input!$D$22=4,M731*Input!$C$22,0)</f>
        <v>0</v>
      </c>
      <c r="R731" s="58">
        <v>57.430401254289592</v>
      </c>
      <c r="S731" s="124">
        <f t="shared" si="11"/>
        <v>1.0400568079037777</v>
      </c>
    </row>
    <row r="732" spans="8:19" x14ac:dyDescent="0.3">
      <c r="H732" s="44">
        <v>725</v>
      </c>
      <c r="I732" s="56">
        <f>Bühler!I758</f>
        <v>0.24001310951625637</v>
      </c>
      <c r="J732" s="59">
        <f>Bühler!J758</f>
        <v>0.80004369838752132</v>
      </c>
      <c r="K732" s="59">
        <f>Bühler!K758</f>
        <v>1.2000655475812818</v>
      </c>
      <c r="L732" s="59">
        <f>Bühler!L758</f>
        <v>5.7603146283901534</v>
      </c>
      <c r="M732" s="58">
        <f>Bühler!M758</f>
        <v>0</v>
      </c>
      <c r="N732" s="56">
        <f>IF(Input!$D$19=1,J732*Input!$C$19,0)+IF(Input!$D$20=1,K732*Input!$C$20,0)+IF(Input!$D$21=1,L732*Input!$C$21,0)+IF(Input!$D$22=1,M732*Input!$C$22,0)</f>
        <v>0.24001310951625637</v>
      </c>
      <c r="O732" s="59">
        <f>IF(Input!$D$19=2,J732*Input!$C$19,0)+IF(Input!$D$20=2,K732*Input!$C$20,0)+IF(Input!$D$21=2,L732*Input!$C$21,0)+IF(Input!$D$22=2,M732*Input!$C$22,0)</f>
        <v>0.60003277379064091</v>
      </c>
      <c r="P732" s="59">
        <f>IF(Input!$D$19=3,J732*Input!$C$19,0)+IF(Input!$D$20=3,K732*Input!$C$20,0)+IF(Input!$D$21=3,L732*Input!$C$21,0)+IF(Input!$D$22=3,M732*Input!$C$22,0)</f>
        <v>0</v>
      </c>
      <c r="Q732" s="75">
        <f>IF(Input!$D$19=4,J732*Input!$C$19,0)+IF(Input!$D$20=4,K732*Input!$C$20,0)+IF(Input!$D$21=4,L732*Input!$C$21,0)+IF(Input!$D$22=4,M732*Input!$C$22,0)</f>
        <v>0</v>
      </c>
      <c r="R732" s="58">
        <v>58.642763420758087</v>
      </c>
      <c r="S732" s="124">
        <f t="shared" si="11"/>
        <v>1.0400568079037777</v>
      </c>
    </row>
    <row r="733" spans="8:19" x14ac:dyDescent="0.3">
      <c r="H733" s="44">
        <v>726</v>
      </c>
      <c r="I733" s="56">
        <f>Bühler!I759</f>
        <v>0.30935023004317486</v>
      </c>
      <c r="J733" s="59">
        <f>Bühler!J759</f>
        <v>1.0311674334772496</v>
      </c>
      <c r="K733" s="59">
        <f>Bühler!K759</f>
        <v>1.5467511502158744</v>
      </c>
      <c r="L733" s="59">
        <f>Bühler!L759</f>
        <v>7.4244055210361966</v>
      </c>
      <c r="M733" s="58">
        <f>Bühler!M759</f>
        <v>0</v>
      </c>
      <c r="N733" s="56">
        <f>IF(Input!$D$19=1,J733*Input!$C$19,0)+IF(Input!$D$20=1,K733*Input!$C$20,0)+IF(Input!$D$21=1,L733*Input!$C$21,0)+IF(Input!$D$22=1,M733*Input!$C$22,0)</f>
        <v>0.30935023004317486</v>
      </c>
      <c r="O733" s="59">
        <f>IF(Input!$D$19=2,J733*Input!$C$19,0)+IF(Input!$D$20=2,K733*Input!$C$20,0)+IF(Input!$D$21=2,L733*Input!$C$21,0)+IF(Input!$D$22=2,M733*Input!$C$22,0)</f>
        <v>0.7733755751079372</v>
      </c>
      <c r="P733" s="59">
        <f>IF(Input!$D$19=3,J733*Input!$C$19,0)+IF(Input!$D$20=3,K733*Input!$C$20,0)+IF(Input!$D$21=3,L733*Input!$C$21,0)+IF(Input!$D$22=3,M733*Input!$C$22,0)</f>
        <v>0</v>
      </c>
      <c r="Q733" s="75">
        <f>IF(Input!$D$19=4,J733*Input!$C$19,0)+IF(Input!$D$20=4,K733*Input!$C$20,0)+IF(Input!$D$21=4,L733*Input!$C$21,0)+IF(Input!$D$22=4,M733*Input!$C$22,0)</f>
        <v>0</v>
      </c>
      <c r="R733" s="58">
        <v>61.413367020463681</v>
      </c>
      <c r="S733" s="124">
        <f t="shared" si="11"/>
        <v>1.3405176635204246</v>
      </c>
    </row>
    <row r="734" spans="8:19" x14ac:dyDescent="0.3">
      <c r="H734" s="44">
        <v>727</v>
      </c>
      <c r="I734" s="56">
        <f>Bühler!I760</f>
        <v>0.35735285194642619</v>
      </c>
      <c r="J734" s="59">
        <f>Bühler!J760</f>
        <v>1.1911761731547539</v>
      </c>
      <c r="K734" s="59">
        <f>Bühler!K760</f>
        <v>1.7867642597321309</v>
      </c>
      <c r="L734" s="59">
        <f>Bühler!L760</f>
        <v>8.5764684467142285</v>
      </c>
      <c r="M734" s="58">
        <f>Bühler!M760</f>
        <v>0</v>
      </c>
      <c r="N734" s="56">
        <f>IF(Input!$D$19=1,J734*Input!$C$19,0)+IF(Input!$D$20=1,K734*Input!$C$20,0)+IF(Input!$D$21=1,L734*Input!$C$21,0)+IF(Input!$D$22=1,M734*Input!$C$22,0)</f>
        <v>0.35735285194642613</v>
      </c>
      <c r="O734" s="59">
        <f>IF(Input!$D$19=2,J734*Input!$C$19,0)+IF(Input!$D$20=2,K734*Input!$C$20,0)+IF(Input!$D$21=2,L734*Input!$C$21,0)+IF(Input!$D$22=2,M734*Input!$C$22,0)</f>
        <v>0.89338212986606547</v>
      </c>
      <c r="P734" s="59">
        <f>IF(Input!$D$19=3,J734*Input!$C$19,0)+IF(Input!$D$20=3,K734*Input!$C$20,0)+IF(Input!$D$21=3,L734*Input!$C$21,0)+IF(Input!$D$22=3,M734*Input!$C$22,0)</f>
        <v>0</v>
      </c>
      <c r="Q734" s="75">
        <f>IF(Input!$D$19=4,J734*Input!$C$19,0)+IF(Input!$D$20=4,K734*Input!$C$20,0)+IF(Input!$D$21=4,L734*Input!$C$21,0)+IF(Input!$D$22=4,M734*Input!$C$22,0)</f>
        <v>0</v>
      </c>
      <c r="R734" s="58">
        <v>65.11615733696479</v>
      </c>
      <c r="S734" s="124">
        <f t="shared" si="11"/>
        <v>1.5485290251011801</v>
      </c>
    </row>
    <row r="735" spans="8:19" x14ac:dyDescent="0.3">
      <c r="H735" s="44">
        <v>728</v>
      </c>
      <c r="I735" s="56">
        <f>Bühler!I761</f>
        <v>0.35735285194642619</v>
      </c>
      <c r="J735" s="59">
        <f>Bühler!J761</f>
        <v>1.1911761731547539</v>
      </c>
      <c r="K735" s="59">
        <f>Bühler!K761</f>
        <v>1.7867642597321309</v>
      </c>
      <c r="L735" s="59">
        <f>Bühler!L761</f>
        <v>8.5764684467142285</v>
      </c>
      <c r="M735" s="58">
        <f>Bühler!M761</f>
        <v>0</v>
      </c>
      <c r="N735" s="56">
        <f>IF(Input!$D$19=1,J735*Input!$C$19,0)+IF(Input!$D$20=1,K735*Input!$C$20,0)+IF(Input!$D$21=1,L735*Input!$C$21,0)+IF(Input!$D$22=1,M735*Input!$C$22,0)</f>
        <v>0.35735285194642613</v>
      </c>
      <c r="O735" s="59">
        <f>IF(Input!$D$19=2,J735*Input!$C$19,0)+IF(Input!$D$20=2,K735*Input!$C$20,0)+IF(Input!$D$21=2,L735*Input!$C$21,0)+IF(Input!$D$22=2,M735*Input!$C$22,0)</f>
        <v>0.89338212986606547</v>
      </c>
      <c r="P735" s="59">
        <f>IF(Input!$D$19=3,J735*Input!$C$19,0)+IF(Input!$D$20=3,K735*Input!$C$20,0)+IF(Input!$D$21=3,L735*Input!$C$21,0)+IF(Input!$D$22=3,M735*Input!$C$22,0)</f>
        <v>0</v>
      </c>
      <c r="Q735" s="75">
        <f>IF(Input!$D$19=4,J735*Input!$C$19,0)+IF(Input!$D$20=4,K735*Input!$C$20,0)+IF(Input!$D$21=4,L735*Input!$C$21,0)+IF(Input!$D$22=4,M735*Input!$C$22,0)</f>
        <v>0</v>
      </c>
      <c r="R735" s="58">
        <v>66.877149348644181</v>
      </c>
      <c r="S735" s="124">
        <f t="shared" si="11"/>
        <v>1.5485290251011801</v>
      </c>
    </row>
    <row r="736" spans="8:19" x14ac:dyDescent="0.3">
      <c r="H736" s="44">
        <v>729</v>
      </c>
      <c r="I736" s="56">
        <f>Bühler!I762</f>
        <v>0.35735285194642619</v>
      </c>
      <c r="J736" s="59">
        <f>Bühler!J762</f>
        <v>1.1911761731547539</v>
      </c>
      <c r="K736" s="59">
        <f>Bühler!K762</f>
        <v>1.7867642597321309</v>
      </c>
      <c r="L736" s="59">
        <f>Bühler!L762</f>
        <v>8.5764684467142285</v>
      </c>
      <c r="M736" s="58">
        <f>Bühler!M762</f>
        <v>0</v>
      </c>
      <c r="N736" s="56">
        <f>IF(Input!$D$19=1,J736*Input!$C$19,0)+IF(Input!$D$20=1,K736*Input!$C$20,0)+IF(Input!$D$21=1,L736*Input!$C$21,0)+IF(Input!$D$22=1,M736*Input!$C$22,0)</f>
        <v>0.35735285194642613</v>
      </c>
      <c r="O736" s="59">
        <f>IF(Input!$D$19=2,J736*Input!$C$19,0)+IF(Input!$D$20=2,K736*Input!$C$20,0)+IF(Input!$D$21=2,L736*Input!$C$21,0)+IF(Input!$D$22=2,M736*Input!$C$22,0)</f>
        <v>0.89338212986606547</v>
      </c>
      <c r="P736" s="59">
        <f>IF(Input!$D$19=3,J736*Input!$C$19,0)+IF(Input!$D$20=3,K736*Input!$C$20,0)+IF(Input!$D$21=3,L736*Input!$C$21,0)+IF(Input!$D$22=3,M736*Input!$C$22,0)</f>
        <v>0</v>
      </c>
      <c r="Q736" s="75">
        <f>IF(Input!$D$19=4,J736*Input!$C$19,0)+IF(Input!$D$20=4,K736*Input!$C$20,0)+IF(Input!$D$21=4,L736*Input!$C$21,0)+IF(Input!$D$22=4,M736*Input!$C$22,0)</f>
        <v>0</v>
      </c>
      <c r="R736" s="58">
        <v>67.167713628300035</v>
      </c>
      <c r="S736" s="124">
        <f t="shared" si="11"/>
        <v>1.5485290251011801</v>
      </c>
    </row>
    <row r="737" spans="8:19" x14ac:dyDescent="0.3">
      <c r="H737" s="44">
        <v>730</v>
      </c>
      <c r="I737" s="56">
        <f>Bühler!I763</f>
        <v>0.38402097522601014</v>
      </c>
      <c r="J737" s="59">
        <f>Bühler!J763</f>
        <v>1.2800699174200341</v>
      </c>
      <c r="K737" s="59">
        <f>Bühler!K763</f>
        <v>1.9201048761300508</v>
      </c>
      <c r="L737" s="59">
        <f>Bühler!L763</f>
        <v>9.2165034054242447</v>
      </c>
      <c r="M737" s="58">
        <f>Bühler!M763</f>
        <v>0</v>
      </c>
      <c r="N737" s="56">
        <f>IF(Input!$D$19=1,J737*Input!$C$19,0)+IF(Input!$D$20=1,K737*Input!$C$20,0)+IF(Input!$D$21=1,L737*Input!$C$21,0)+IF(Input!$D$22=1,M737*Input!$C$22,0)</f>
        <v>0.3840209752260102</v>
      </c>
      <c r="O737" s="59">
        <f>IF(Input!$D$19=2,J737*Input!$C$19,0)+IF(Input!$D$20=2,K737*Input!$C$20,0)+IF(Input!$D$21=2,L737*Input!$C$21,0)+IF(Input!$D$22=2,M737*Input!$C$22,0)</f>
        <v>0.96005243806502538</v>
      </c>
      <c r="P737" s="59">
        <f>IF(Input!$D$19=3,J737*Input!$C$19,0)+IF(Input!$D$20=3,K737*Input!$C$20,0)+IF(Input!$D$21=3,L737*Input!$C$21,0)+IF(Input!$D$22=3,M737*Input!$C$22,0)</f>
        <v>0</v>
      </c>
      <c r="Q737" s="75">
        <f>IF(Input!$D$19=4,J737*Input!$C$19,0)+IF(Input!$D$20=4,K737*Input!$C$20,0)+IF(Input!$D$21=4,L737*Input!$C$21,0)+IF(Input!$D$22=4,M737*Input!$C$22,0)</f>
        <v>0</v>
      </c>
      <c r="R737" s="58">
        <v>66.329626561835056</v>
      </c>
      <c r="S737" s="124">
        <f t="shared" si="11"/>
        <v>1.6640908926460443</v>
      </c>
    </row>
    <row r="738" spans="8:19" x14ac:dyDescent="0.3">
      <c r="H738" s="44">
        <v>731</v>
      </c>
      <c r="I738" s="56">
        <f>Bühler!I764</f>
        <v>0.41602272316151095</v>
      </c>
      <c r="J738" s="59">
        <f>Bühler!J764</f>
        <v>1.3867424105383701</v>
      </c>
      <c r="K738" s="59">
        <f>Bühler!K764</f>
        <v>2.080113615807555</v>
      </c>
      <c r="L738" s="59">
        <f>Bühler!L764</f>
        <v>9.9845453558762642</v>
      </c>
      <c r="M738" s="58">
        <f>Bühler!M764</f>
        <v>0</v>
      </c>
      <c r="N738" s="56">
        <f>IF(Input!$D$19=1,J738*Input!$C$19,0)+IF(Input!$D$20=1,K738*Input!$C$20,0)+IF(Input!$D$21=1,L738*Input!$C$21,0)+IF(Input!$D$22=1,M738*Input!$C$22,0)</f>
        <v>0.41602272316151101</v>
      </c>
      <c r="O738" s="59">
        <f>IF(Input!$D$19=2,J738*Input!$C$19,0)+IF(Input!$D$20=2,K738*Input!$C$20,0)+IF(Input!$D$21=2,L738*Input!$C$21,0)+IF(Input!$D$22=2,M738*Input!$C$22,0)</f>
        <v>1.0400568079037775</v>
      </c>
      <c r="P738" s="59">
        <f>IF(Input!$D$19=3,J738*Input!$C$19,0)+IF(Input!$D$20=3,K738*Input!$C$20,0)+IF(Input!$D$21=3,L738*Input!$C$21,0)+IF(Input!$D$22=3,M738*Input!$C$22,0)</f>
        <v>0</v>
      </c>
      <c r="Q738" s="75">
        <f>IF(Input!$D$19=4,J738*Input!$C$19,0)+IF(Input!$D$20=4,K738*Input!$C$20,0)+IF(Input!$D$21=4,L738*Input!$C$21,0)+IF(Input!$D$22=4,M738*Input!$C$22,0)</f>
        <v>0</v>
      </c>
      <c r="R738" s="58">
        <v>66.623323862075665</v>
      </c>
      <c r="S738" s="124">
        <f t="shared" si="11"/>
        <v>1.8027651336998811</v>
      </c>
    </row>
    <row r="739" spans="8:19" x14ac:dyDescent="0.3">
      <c r="H739" s="44">
        <v>732</v>
      </c>
      <c r="I739" s="56">
        <f>Bühler!I765</f>
        <v>0.48002621903251275</v>
      </c>
      <c r="J739" s="59">
        <f>Bühler!J765</f>
        <v>1.6000873967750426</v>
      </c>
      <c r="K739" s="59">
        <f>Bühler!K765</f>
        <v>2.4001310951625636</v>
      </c>
      <c r="L739" s="59">
        <f>Bühler!L765</f>
        <v>11.520629256780307</v>
      </c>
      <c r="M739" s="58">
        <f>Bühler!M765</f>
        <v>0</v>
      </c>
      <c r="N739" s="56">
        <f>IF(Input!$D$19=1,J739*Input!$C$19,0)+IF(Input!$D$20=1,K739*Input!$C$20,0)+IF(Input!$D$21=1,L739*Input!$C$21,0)+IF(Input!$D$22=1,M739*Input!$C$22,0)</f>
        <v>0.48002621903251275</v>
      </c>
      <c r="O739" s="59">
        <f>IF(Input!$D$19=2,J739*Input!$C$19,0)+IF(Input!$D$20=2,K739*Input!$C$20,0)+IF(Input!$D$21=2,L739*Input!$C$21,0)+IF(Input!$D$22=2,M739*Input!$C$22,0)</f>
        <v>1.2000655475812818</v>
      </c>
      <c r="P739" s="59">
        <f>IF(Input!$D$19=3,J739*Input!$C$19,0)+IF(Input!$D$20=3,K739*Input!$C$20,0)+IF(Input!$D$21=3,L739*Input!$C$21,0)+IF(Input!$D$22=3,M739*Input!$C$22,0)</f>
        <v>0</v>
      </c>
      <c r="Q739" s="75">
        <f>IF(Input!$D$19=4,J739*Input!$C$19,0)+IF(Input!$D$20=4,K739*Input!$C$20,0)+IF(Input!$D$21=4,L739*Input!$C$21,0)+IF(Input!$D$22=4,M739*Input!$C$22,0)</f>
        <v>0</v>
      </c>
      <c r="R739" s="58">
        <v>67.058860600197647</v>
      </c>
      <c r="S739" s="124">
        <f t="shared" si="11"/>
        <v>2.0801136158075555</v>
      </c>
    </row>
    <row r="740" spans="8:19" x14ac:dyDescent="0.3">
      <c r="H740" s="44">
        <v>733</v>
      </c>
      <c r="I740" s="56">
        <f>Bühler!I766</f>
        <v>0.48002621903251275</v>
      </c>
      <c r="J740" s="59">
        <f>Bühler!J766</f>
        <v>1.6000873967750426</v>
      </c>
      <c r="K740" s="59">
        <f>Bühler!K766</f>
        <v>2.4001310951625636</v>
      </c>
      <c r="L740" s="59">
        <f>Bühler!L766</f>
        <v>11.520629256780307</v>
      </c>
      <c r="M740" s="58">
        <f>Bühler!M766</f>
        <v>0</v>
      </c>
      <c r="N740" s="56">
        <f>IF(Input!$D$19=1,J740*Input!$C$19,0)+IF(Input!$D$20=1,K740*Input!$C$20,0)+IF(Input!$D$21=1,L740*Input!$C$21,0)+IF(Input!$D$22=1,M740*Input!$C$22,0)</f>
        <v>0.48002621903251275</v>
      </c>
      <c r="O740" s="59">
        <f>IF(Input!$D$19=2,J740*Input!$C$19,0)+IF(Input!$D$20=2,K740*Input!$C$20,0)+IF(Input!$D$21=2,L740*Input!$C$21,0)+IF(Input!$D$22=2,M740*Input!$C$22,0)</f>
        <v>1.2000655475812818</v>
      </c>
      <c r="P740" s="59">
        <f>IF(Input!$D$19=3,J740*Input!$C$19,0)+IF(Input!$D$20=3,K740*Input!$C$20,0)+IF(Input!$D$21=3,L740*Input!$C$21,0)+IF(Input!$D$22=3,M740*Input!$C$22,0)</f>
        <v>0</v>
      </c>
      <c r="Q740" s="75">
        <f>IF(Input!$D$19=4,J740*Input!$C$19,0)+IF(Input!$D$20=4,K740*Input!$C$20,0)+IF(Input!$D$21=4,L740*Input!$C$21,0)+IF(Input!$D$22=4,M740*Input!$C$22,0)</f>
        <v>0</v>
      </c>
      <c r="R740" s="58">
        <v>66.145790357546119</v>
      </c>
      <c r="S740" s="124">
        <f t="shared" si="11"/>
        <v>2.0801136158075555</v>
      </c>
    </row>
    <row r="741" spans="8:19" x14ac:dyDescent="0.3">
      <c r="H741" s="44">
        <v>734</v>
      </c>
      <c r="I741" s="56">
        <f>Bühler!I767</f>
        <v>0.48002621903251275</v>
      </c>
      <c r="J741" s="59">
        <f>Bühler!J767</f>
        <v>1.6000873967750426</v>
      </c>
      <c r="K741" s="59">
        <f>Bühler!K767</f>
        <v>2.4001310951625636</v>
      </c>
      <c r="L741" s="59">
        <f>Bühler!L767</f>
        <v>11.520629256780307</v>
      </c>
      <c r="M741" s="58">
        <f>Bühler!M767</f>
        <v>0</v>
      </c>
      <c r="N741" s="56">
        <f>IF(Input!$D$19=1,J741*Input!$C$19,0)+IF(Input!$D$20=1,K741*Input!$C$20,0)+IF(Input!$D$21=1,L741*Input!$C$21,0)+IF(Input!$D$22=1,M741*Input!$C$22,0)</f>
        <v>0.48002621903251275</v>
      </c>
      <c r="O741" s="59">
        <f>IF(Input!$D$19=2,J741*Input!$C$19,0)+IF(Input!$D$20=2,K741*Input!$C$20,0)+IF(Input!$D$21=2,L741*Input!$C$21,0)+IF(Input!$D$22=2,M741*Input!$C$22,0)</f>
        <v>1.2000655475812818</v>
      </c>
      <c r="P741" s="59">
        <f>IF(Input!$D$19=3,J741*Input!$C$19,0)+IF(Input!$D$20=3,K741*Input!$C$20,0)+IF(Input!$D$21=3,L741*Input!$C$21,0)+IF(Input!$D$22=3,M741*Input!$C$22,0)</f>
        <v>0</v>
      </c>
      <c r="Q741" s="75">
        <f>IF(Input!$D$19=4,J741*Input!$C$19,0)+IF(Input!$D$20=4,K741*Input!$C$20,0)+IF(Input!$D$21=4,L741*Input!$C$21,0)+IF(Input!$D$22=4,M741*Input!$C$22,0)</f>
        <v>0</v>
      </c>
      <c r="R741" s="58">
        <v>65.67740548652155</v>
      </c>
      <c r="S741" s="124">
        <f t="shared" si="11"/>
        <v>2.0801136158075555</v>
      </c>
    </row>
    <row r="742" spans="8:19" x14ac:dyDescent="0.3">
      <c r="H742" s="44">
        <v>735</v>
      </c>
      <c r="I742" s="56">
        <f>Bühler!I768</f>
        <v>0.48002621903251275</v>
      </c>
      <c r="J742" s="59">
        <f>Bühler!J768</f>
        <v>1.6000873967750426</v>
      </c>
      <c r="K742" s="59">
        <f>Bühler!K768</f>
        <v>2.4001310951625636</v>
      </c>
      <c r="L742" s="59">
        <f>Bühler!L768</f>
        <v>11.520629256780307</v>
      </c>
      <c r="M742" s="58">
        <f>Bühler!M768</f>
        <v>0</v>
      </c>
      <c r="N742" s="56">
        <f>IF(Input!$D$19=1,J742*Input!$C$19,0)+IF(Input!$D$20=1,K742*Input!$C$20,0)+IF(Input!$D$21=1,L742*Input!$C$21,0)+IF(Input!$D$22=1,M742*Input!$C$22,0)</f>
        <v>0.48002621903251275</v>
      </c>
      <c r="O742" s="59">
        <f>IF(Input!$D$19=2,J742*Input!$C$19,0)+IF(Input!$D$20=2,K742*Input!$C$20,0)+IF(Input!$D$21=2,L742*Input!$C$21,0)+IF(Input!$D$22=2,M742*Input!$C$22,0)</f>
        <v>1.2000655475812818</v>
      </c>
      <c r="P742" s="59">
        <f>IF(Input!$D$19=3,J742*Input!$C$19,0)+IF(Input!$D$20=3,K742*Input!$C$20,0)+IF(Input!$D$21=3,L742*Input!$C$21,0)+IF(Input!$D$22=3,M742*Input!$C$22,0)</f>
        <v>0</v>
      </c>
      <c r="Q742" s="75">
        <f>IF(Input!$D$19=4,J742*Input!$C$19,0)+IF(Input!$D$20=4,K742*Input!$C$20,0)+IF(Input!$D$21=4,L742*Input!$C$21,0)+IF(Input!$D$22=4,M742*Input!$C$22,0)</f>
        <v>0</v>
      </c>
      <c r="R742" s="58">
        <v>66.205681701240451</v>
      </c>
      <c r="S742" s="124">
        <f t="shared" si="11"/>
        <v>2.0801136158075555</v>
      </c>
    </row>
    <row r="743" spans="8:19" x14ac:dyDescent="0.3">
      <c r="H743" s="44">
        <v>736</v>
      </c>
      <c r="I743" s="56">
        <f>Bühler!I769</f>
        <v>0.48002621903251275</v>
      </c>
      <c r="J743" s="59">
        <f>Bühler!J769</f>
        <v>1.6000873967750426</v>
      </c>
      <c r="K743" s="59">
        <f>Bühler!K769</f>
        <v>2.4001310951625636</v>
      </c>
      <c r="L743" s="59">
        <f>Bühler!L769</f>
        <v>11.520629256780307</v>
      </c>
      <c r="M743" s="58">
        <f>Bühler!M769</f>
        <v>0</v>
      </c>
      <c r="N743" s="56">
        <f>IF(Input!$D$19=1,J743*Input!$C$19,0)+IF(Input!$D$20=1,K743*Input!$C$20,0)+IF(Input!$D$21=1,L743*Input!$C$21,0)+IF(Input!$D$22=1,M743*Input!$C$22,0)</f>
        <v>0.48002621903251275</v>
      </c>
      <c r="O743" s="59">
        <f>IF(Input!$D$19=2,J743*Input!$C$19,0)+IF(Input!$D$20=2,K743*Input!$C$20,0)+IF(Input!$D$21=2,L743*Input!$C$21,0)+IF(Input!$D$22=2,M743*Input!$C$22,0)</f>
        <v>1.2000655475812818</v>
      </c>
      <c r="P743" s="59">
        <f>IF(Input!$D$19=3,J743*Input!$C$19,0)+IF(Input!$D$20=3,K743*Input!$C$20,0)+IF(Input!$D$21=3,L743*Input!$C$21,0)+IF(Input!$D$22=3,M743*Input!$C$22,0)</f>
        <v>0</v>
      </c>
      <c r="Q743" s="75">
        <f>IF(Input!$D$19=4,J743*Input!$C$19,0)+IF(Input!$D$20=4,K743*Input!$C$20,0)+IF(Input!$D$21=4,L743*Input!$C$21,0)+IF(Input!$D$22=4,M743*Input!$C$22,0)</f>
        <v>0</v>
      </c>
      <c r="R743" s="58">
        <v>65.197024184433644</v>
      </c>
      <c r="S743" s="124">
        <f t="shared" si="11"/>
        <v>2.0801136158075555</v>
      </c>
    </row>
    <row r="744" spans="8:19" x14ac:dyDescent="0.3">
      <c r="H744" s="44">
        <v>737</v>
      </c>
      <c r="I744" s="56">
        <f>Bühler!I770</f>
        <v>0.48002621903251275</v>
      </c>
      <c r="J744" s="59">
        <f>Bühler!J770</f>
        <v>1.6000873967750426</v>
      </c>
      <c r="K744" s="59">
        <f>Bühler!K770</f>
        <v>2.4001310951625636</v>
      </c>
      <c r="L744" s="59">
        <f>Bühler!L770</f>
        <v>11.520629256780307</v>
      </c>
      <c r="M744" s="58">
        <f>Bühler!M770</f>
        <v>0</v>
      </c>
      <c r="N744" s="56">
        <f>IF(Input!$D$19=1,J744*Input!$C$19,0)+IF(Input!$D$20=1,K744*Input!$C$20,0)+IF(Input!$D$21=1,L744*Input!$C$21,0)+IF(Input!$D$22=1,M744*Input!$C$22,0)</f>
        <v>0.48002621903251275</v>
      </c>
      <c r="O744" s="59">
        <f>IF(Input!$D$19=2,J744*Input!$C$19,0)+IF(Input!$D$20=2,K744*Input!$C$20,0)+IF(Input!$D$21=2,L744*Input!$C$21,0)+IF(Input!$D$22=2,M744*Input!$C$22,0)</f>
        <v>1.2000655475812818</v>
      </c>
      <c r="P744" s="59">
        <f>IF(Input!$D$19=3,J744*Input!$C$19,0)+IF(Input!$D$20=3,K744*Input!$C$20,0)+IF(Input!$D$21=3,L744*Input!$C$21,0)+IF(Input!$D$22=3,M744*Input!$C$22,0)</f>
        <v>0</v>
      </c>
      <c r="Q744" s="75">
        <f>IF(Input!$D$19=4,J744*Input!$C$19,0)+IF(Input!$D$20=4,K744*Input!$C$20,0)+IF(Input!$D$21=4,L744*Input!$C$21,0)+IF(Input!$D$22=4,M744*Input!$C$22,0)</f>
        <v>0</v>
      </c>
      <c r="R744" s="58">
        <v>64.071129294677789</v>
      </c>
      <c r="S744" s="124">
        <f t="shared" si="11"/>
        <v>2.0801136158075555</v>
      </c>
    </row>
    <row r="745" spans="8:19" x14ac:dyDescent="0.3">
      <c r="H745" s="44">
        <v>738</v>
      </c>
      <c r="I745" s="56">
        <f>Bühler!I771</f>
        <v>0.48002621903251275</v>
      </c>
      <c r="J745" s="59">
        <f>Bühler!J771</f>
        <v>1.6000873967750426</v>
      </c>
      <c r="K745" s="59">
        <f>Bühler!K771</f>
        <v>2.4001310951625636</v>
      </c>
      <c r="L745" s="59">
        <f>Bühler!L771</f>
        <v>11.520629256780307</v>
      </c>
      <c r="M745" s="58">
        <f>Bühler!M771</f>
        <v>0</v>
      </c>
      <c r="N745" s="56">
        <f>IF(Input!$D$19=1,J745*Input!$C$19,0)+IF(Input!$D$20=1,K745*Input!$C$20,0)+IF(Input!$D$21=1,L745*Input!$C$21,0)+IF(Input!$D$22=1,M745*Input!$C$22,0)</f>
        <v>0.48002621903251275</v>
      </c>
      <c r="O745" s="59">
        <f>IF(Input!$D$19=2,J745*Input!$C$19,0)+IF(Input!$D$20=2,K745*Input!$C$20,0)+IF(Input!$D$21=2,L745*Input!$C$21,0)+IF(Input!$D$22=2,M745*Input!$C$22,0)</f>
        <v>1.2000655475812818</v>
      </c>
      <c r="P745" s="59">
        <f>IF(Input!$D$19=3,J745*Input!$C$19,0)+IF(Input!$D$20=3,K745*Input!$C$20,0)+IF(Input!$D$21=3,L745*Input!$C$21,0)+IF(Input!$D$22=3,M745*Input!$C$22,0)</f>
        <v>0</v>
      </c>
      <c r="Q745" s="75">
        <f>IF(Input!$D$19=4,J745*Input!$C$19,0)+IF(Input!$D$20=4,K745*Input!$C$20,0)+IF(Input!$D$21=4,L745*Input!$C$21,0)+IF(Input!$D$22=4,M745*Input!$C$22,0)</f>
        <v>0</v>
      </c>
      <c r="R745" s="58">
        <v>63.573444612694246</v>
      </c>
      <c r="S745" s="124">
        <f t="shared" si="11"/>
        <v>2.0801136158075555</v>
      </c>
    </row>
    <row r="746" spans="8:19" x14ac:dyDescent="0.3">
      <c r="H746" s="44">
        <v>739</v>
      </c>
      <c r="I746" s="56">
        <f>Bühler!I772</f>
        <v>0.48002621903251275</v>
      </c>
      <c r="J746" s="59">
        <f>Bühler!J772</f>
        <v>1.6000873967750426</v>
      </c>
      <c r="K746" s="59">
        <f>Bühler!K772</f>
        <v>2.4001310951625636</v>
      </c>
      <c r="L746" s="59">
        <f>Bühler!L772</f>
        <v>11.520629256780307</v>
      </c>
      <c r="M746" s="58">
        <f>Bühler!M772</f>
        <v>0</v>
      </c>
      <c r="N746" s="56">
        <f>IF(Input!$D$19=1,J746*Input!$C$19,0)+IF(Input!$D$20=1,K746*Input!$C$20,0)+IF(Input!$D$21=1,L746*Input!$C$21,0)+IF(Input!$D$22=1,M746*Input!$C$22,0)</f>
        <v>0.48002621903251275</v>
      </c>
      <c r="O746" s="59">
        <f>IF(Input!$D$19=2,J746*Input!$C$19,0)+IF(Input!$D$20=2,K746*Input!$C$20,0)+IF(Input!$D$21=2,L746*Input!$C$21,0)+IF(Input!$D$22=2,M746*Input!$C$22,0)</f>
        <v>1.2000655475812818</v>
      </c>
      <c r="P746" s="59">
        <f>IF(Input!$D$19=3,J746*Input!$C$19,0)+IF(Input!$D$20=3,K746*Input!$C$20,0)+IF(Input!$D$21=3,L746*Input!$C$21,0)+IF(Input!$D$22=3,M746*Input!$C$22,0)</f>
        <v>0</v>
      </c>
      <c r="Q746" s="75">
        <f>IF(Input!$D$19=4,J746*Input!$C$19,0)+IF(Input!$D$20=4,K746*Input!$C$20,0)+IF(Input!$D$21=4,L746*Input!$C$21,0)+IF(Input!$D$22=4,M746*Input!$C$22,0)</f>
        <v>0</v>
      </c>
      <c r="R746" s="58">
        <v>62.474356803898267</v>
      </c>
      <c r="S746" s="124">
        <f t="shared" si="11"/>
        <v>2.0801136158075555</v>
      </c>
    </row>
    <row r="747" spans="8:19" x14ac:dyDescent="0.3">
      <c r="H747" s="44">
        <v>740</v>
      </c>
      <c r="I747" s="56">
        <f>Bühler!I773</f>
        <v>0.40002184919376066</v>
      </c>
      <c r="J747" s="59">
        <f>Bühler!J773</f>
        <v>1.3334061639792023</v>
      </c>
      <c r="K747" s="59">
        <f>Bühler!K773</f>
        <v>2.0001092459688032</v>
      </c>
      <c r="L747" s="59">
        <f>Bühler!L773</f>
        <v>9.6005243806502563</v>
      </c>
      <c r="M747" s="58">
        <f>Bühler!M773</f>
        <v>0</v>
      </c>
      <c r="N747" s="56">
        <f>IF(Input!$D$19=1,J747*Input!$C$19,0)+IF(Input!$D$20=1,K747*Input!$C$20,0)+IF(Input!$D$21=1,L747*Input!$C$21,0)+IF(Input!$D$22=1,M747*Input!$C$22,0)</f>
        <v>0.40002184919376066</v>
      </c>
      <c r="O747" s="59">
        <f>IF(Input!$D$19=2,J747*Input!$C$19,0)+IF(Input!$D$20=2,K747*Input!$C$20,0)+IF(Input!$D$21=2,L747*Input!$C$21,0)+IF(Input!$D$22=2,M747*Input!$C$22,0)</f>
        <v>1.0000546229844016</v>
      </c>
      <c r="P747" s="59">
        <f>IF(Input!$D$19=3,J747*Input!$C$19,0)+IF(Input!$D$20=3,K747*Input!$C$20,0)+IF(Input!$D$21=3,L747*Input!$C$21,0)+IF(Input!$D$22=3,M747*Input!$C$22,0)</f>
        <v>0</v>
      </c>
      <c r="Q747" s="75">
        <f>IF(Input!$D$19=4,J747*Input!$C$19,0)+IF(Input!$D$20=4,K747*Input!$C$20,0)+IF(Input!$D$21=4,L747*Input!$C$21,0)+IF(Input!$D$22=4,M747*Input!$C$22,0)</f>
        <v>0</v>
      </c>
      <c r="R747" s="58">
        <v>61.814971299607485</v>
      </c>
      <c r="S747" s="124">
        <f t="shared" si="11"/>
        <v>1.7334280131729629</v>
      </c>
    </row>
    <row r="748" spans="8:19" x14ac:dyDescent="0.3">
      <c r="H748" s="44">
        <v>741</v>
      </c>
      <c r="I748" s="56">
        <f>Bühler!I774</f>
        <v>0.32001747935500852</v>
      </c>
      <c r="J748" s="59">
        <f>Bühler!J774</f>
        <v>1.066724931183362</v>
      </c>
      <c r="K748" s="59">
        <f>Bühler!K774</f>
        <v>1.6000873967750426</v>
      </c>
      <c r="L748" s="59">
        <f>Bühler!L774</f>
        <v>7.6804195045202048</v>
      </c>
      <c r="M748" s="58">
        <f>Bühler!M774</f>
        <v>0</v>
      </c>
      <c r="N748" s="56">
        <f>IF(Input!$D$19=1,J748*Input!$C$19,0)+IF(Input!$D$20=1,K748*Input!$C$20,0)+IF(Input!$D$21=1,L748*Input!$C$21,0)+IF(Input!$D$22=1,M748*Input!$C$22,0)</f>
        <v>0.32001747935500857</v>
      </c>
      <c r="O748" s="59">
        <f>IF(Input!$D$19=2,J748*Input!$C$19,0)+IF(Input!$D$20=2,K748*Input!$C$20,0)+IF(Input!$D$21=2,L748*Input!$C$21,0)+IF(Input!$D$22=2,M748*Input!$C$22,0)</f>
        <v>0.80004369838752132</v>
      </c>
      <c r="P748" s="59">
        <f>IF(Input!$D$19=3,J748*Input!$C$19,0)+IF(Input!$D$20=3,K748*Input!$C$20,0)+IF(Input!$D$21=3,L748*Input!$C$21,0)+IF(Input!$D$22=3,M748*Input!$C$22,0)</f>
        <v>0</v>
      </c>
      <c r="Q748" s="75">
        <f>IF(Input!$D$19=4,J748*Input!$C$19,0)+IF(Input!$D$20=4,K748*Input!$C$20,0)+IF(Input!$D$21=4,L748*Input!$C$21,0)+IF(Input!$D$22=4,M748*Input!$C$22,0)</f>
        <v>0</v>
      </c>
      <c r="R748" s="58">
        <v>61.267882898327557</v>
      </c>
      <c r="S748" s="124">
        <f t="shared" si="11"/>
        <v>1.3867424105383706</v>
      </c>
    </row>
    <row r="749" spans="8:19" x14ac:dyDescent="0.3">
      <c r="H749" s="44">
        <v>742</v>
      </c>
      <c r="I749" s="56">
        <f>Bühler!I775</f>
        <v>0.24001310951625637</v>
      </c>
      <c r="J749" s="59">
        <f>Bühler!J775</f>
        <v>0.80004369838752132</v>
      </c>
      <c r="K749" s="59">
        <f>Bühler!K775</f>
        <v>1.2000655475812818</v>
      </c>
      <c r="L749" s="59">
        <f>Bühler!L775</f>
        <v>5.7603146283901534</v>
      </c>
      <c r="M749" s="58">
        <f>Bühler!M775</f>
        <v>0</v>
      </c>
      <c r="N749" s="56">
        <f>IF(Input!$D$19=1,J749*Input!$C$19,0)+IF(Input!$D$20=1,K749*Input!$C$20,0)+IF(Input!$D$21=1,L749*Input!$C$21,0)+IF(Input!$D$22=1,M749*Input!$C$22,0)</f>
        <v>0.24001310951625637</v>
      </c>
      <c r="O749" s="59">
        <f>IF(Input!$D$19=2,J749*Input!$C$19,0)+IF(Input!$D$20=2,K749*Input!$C$20,0)+IF(Input!$D$21=2,L749*Input!$C$21,0)+IF(Input!$D$22=2,M749*Input!$C$22,0)</f>
        <v>0.60003277379064091</v>
      </c>
      <c r="P749" s="59">
        <f>IF(Input!$D$19=3,J749*Input!$C$19,0)+IF(Input!$D$20=3,K749*Input!$C$20,0)+IF(Input!$D$21=3,L749*Input!$C$21,0)+IF(Input!$D$22=3,M749*Input!$C$22,0)</f>
        <v>0</v>
      </c>
      <c r="Q749" s="75">
        <f>IF(Input!$D$19=4,J749*Input!$C$19,0)+IF(Input!$D$20=4,K749*Input!$C$20,0)+IF(Input!$D$21=4,L749*Input!$C$21,0)+IF(Input!$D$22=4,M749*Input!$C$22,0)</f>
        <v>0</v>
      </c>
      <c r="R749" s="58">
        <v>59.337085372218141</v>
      </c>
      <c r="S749" s="124">
        <f t="shared" si="11"/>
        <v>1.0400568079037777</v>
      </c>
    </row>
    <row r="750" spans="8:19" x14ac:dyDescent="0.3">
      <c r="H750" s="44">
        <v>743</v>
      </c>
      <c r="I750" s="56">
        <f>Bühler!I776</f>
        <v>0.24001310951625637</v>
      </c>
      <c r="J750" s="59">
        <f>Bühler!J776</f>
        <v>0.80004369838752132</v>
      </c>
      <c r="K750" s="59">
        <f>Bühler!K776</f>
        <v>1.2000655475812818</v>
      </c>
      <c r="L750" s="59">
        <f>Bühler!L776</f>
        <v>5.7603146283901534</v>
      </c>
      <c r="M750" s="58">
        <f>Bühler!M776</f>
        <v>0</v>
      </c>
      <c r="N750" s="56">
        <f>IF(Input!$D$19=1,J750*Input!$C$19,0)+IF(Input!$D$20=1,K750*Input!$C$20,0)+IF(Input!$D$21=1,L750*Input!$C$21,0)+IF(Input!$D$22=1,M750*Input!$C$22,0)</f>
        <v>0.24001310951625637</v>
      </c>
      <c r="O750" s="59">
        <f>IF(Input!$D$19=2,J750*Input!$C$19,0)+IF(Input!$D$20=2,K750*Input!$C$20,0)+IF(Input!$D$21=2,L750*Input!$C$21,0)+IF(Input!$D$22=2,M750*Input!$C$22,0)</f>
        <v>0.60003277379064091</v>
      </c>
      <c r="P750" s="59">
        <f>IF(Input!$D$19=3,J750*Input!$C$19,0)+IF(Input!$D$20=3,K750*Input!$C$20,0)+IF(Input!$D$21=3,L750*Input!$C$21,0)+IF(Input!$D$22=3,M750*Input!$C$22,0)</f>
        <v>0</v>
      </c>
      <c r="Q750" s="75">
        <f>IF(Input!$D$19=4,J750*Input!$C$19,0)+IF(Input!$D$20=4,K750*Input!$C$20,0)+IF(Input!$D$21=4,L750*Input!$C$21,0)+IF(Input!$D$22=4,M750*Input!$C$22,0)</f>
        <v>0</v>
      </c>
      <c r="R750" s="58">
        <v>59.216524725393462</v>
      </c>
      <c r="S750" s="124">
        <f t="shared" si="11"/>
        <v>1.0400568079037777</v>
      </c>
    </row>
    <row r="751" spans="8:19" x14ac:dyDescent="0.3">
      <c r="H751" s="44">
        <v>744</v>
      </c>
      <c r="I751" s="56">
        <f>Bühler!I777</f>
        <v>0.24001310951625637</v>
      </c>
      <c r="J751" s="59">
        <f>Bühler!J777</f>
        <v>0.80004369838752132</v>
      </c>
      <c r="K751" s="59">
        <f>Bühler!K777</f>
        <v>1.2000655475812818</v>
      </c>
      <c r="L751" s="59">
        <f>Bühler!L777</f>
        <v>5.7603146283901534</v>
      </c>
      <c r="M751" s="58">
        <f>Bühler!M777</f>
        <v>0</v>
      </c>
      <c r="N751" s="56">
        <f>IF(Input!$D$19=1,J751*Input!$C$19,0)+IF(Input!$D$20=1,K751*Input!$C$20,0)+IF(Input!$D$21=1,L751*Input!$C$21,0)+IF(Input!$D$22=1,M751*Input!$C$22,0)</f>
        <v>0.24001310951625637</v>
      </c>
      <c r="O751" s="59">
        <f>IF(Input!$D$19=2,J751*Input!$C$19,0)+IF(Input!$D$20=2,K751*Input!$C$20,0)+IF(Input!$D$21=2,L751*Input!$C$21,0)+IF(Input!$D$22=2,M751*Input!$C$22,0)</f>
        <v>0.60003277379064091</v>
      </c>
      <c r="P751" s="59">
        <f>IF(Input!$D$19=3,J751*Input!$C$19,0)+IF(Input!$D$20=3,K751*Input!$C$20,0)+IF(Input!$D$21=3,L751*Input!$C$21,0)+IF(Input!$D$22=3,M751*Input!$C$22,0)</f>
        <v>0</v>
      </c>
      <c r="Q751" s="75">
        <f>IF(Input!$D$19=4,J751*Input!$C$19,0)+IF(Input!$D$20=4,K751*Input!$C$20,0)+IF(Input!$D$21=4,L751*Input!$C$21,0)+IF(Input!$D$22=4,M751*Input!$C$22,0)</f>
        <v>0</v>
      </c>
      <c r="R751" s="58">
        <v>58.300814590841661</v>
      </c>
      <c r="S751" s="124">
        <f t="shared" si="11"/>
        <v>1.0400568079037777</v>
      </c>
    </row>
    <row r="752" spans="8:19" x14ac:dyDescent="0.3">
      <c r="H752" s="44">
        <v>745</v>
      </c>
      <c r="I752" s="56">
        <f>Bühler!I778</f>
        <v>0.25072034125207127</v>
      </c>
      <c r="J752" s="59">
        <f>Bühler!J778</f>
        <v>0.83573447084023766</v>
      </c>
      <c r="K752" s="59">
        <f>Bühler!K778</f>
        <v>1.2536017062603564</v>
      </c>
      <c r="L752" s="59">
        <f>Bühler!L778</f>
        <v>6.0172881900497108</v>
      </c>
      <c r="M752" s="58">
        <f>Bühler!M778</f>
        <v>0</v>
      </c>
      <c r="N752" s="56">
        <f>IF(Input!$D$19=1,J752*Input!$C$19,0)+IF(Input!$D$20=1,K752*Input!$C$20,0)+IF(Input!$D$21=1,L752*Input!$C$21,0)+IF(Input!$D$22=1,M752*Input!$C$22,0)</f>
        <v>0.25072034125207127</v>
      </c>
      <c r="O752" s="59">
        <f>IF(Input!$D$19=2,J752*Input!$C$19,0)+IF(Input!$D$20=2,K752*Input!$C$20,0)+IF(Input!$D$21=2,L752*Input!$C$21,0)+IF(Input!$D$22=2,M752*Input!$C$22,0)</f>
        <v>0.62680085313017819</v>
      </c>
      <c r="P752" s="59">
        <f>IF(Input!$D$19=3,J752*Input!$C$19,0)+IF(Input!$D$20=3,K752*Input!$C$20,0)+IF(Input!$D$21=3,L752*Input!$C$21,0)+IF(Input!$D$22=3,M752*Input!$C$22,0)</f>
        <v>0</v>
      </c>
      <c r="Q752" s="75">
        <f>IF(Input!$D$19=4,J752*Input!$C$19,0)+IF(Input!$D$20=4,K752*Input!$C$20,0)+IF(Input!$D$21=4,L752*Input!$C$21,0)+IF(Input!$D$22=4,M752*Input!$C$22,0)</f>
        <v>0</v>
      </c>
      <c r="R752" s="58">
        <v>57.622882725026059</v>
      </c>
      <c r="S752" s="124">
        <f t="shared" si="11"/>
        <v>1.086454812092309</v>
      </c>
    </row>
    <row r="753" spans="8:19" x14ac:dyDescent="0.3">
      <c r="H753" s="44">
        <v>746</v>
      </c>
      <c r="I753" s="56">
        <f>Bühler!I779</f>
        <v>0.25072034125207127</v>
      </c>
      <c r="J753" s="59">
        <f>Bühler!J779</f>
        <v>0.83573447084023766</v>
      </c>
      <c r="K753" s="59">
        <f>Bühler!K779</f>
        <v>1.2536017062603564</v>
      </c>
      <c r="L753" s="59">
        <f>Bühler!L779</f>
        <v>6.0172881900497108</v>
      </c>
      <c r="M753" s="58">
        <f>Bühler!M779</f>
        <v>0</v>
      </c>
      <c r="N753" s="56">
        <f>IF(Input!$D$19=1,J753*Input!$C$19,0)+IF(Input!$D$20=1,K753*Input!$C$20,0)+IF(Input!$D$21=1,L753*Input!$C$21,0)+IF(Input!$D$22=1,M753*Input!$C$22,0)</f>
        <v>0.25072034125207127</v>
      </c>
      <c r="O753" s="59">
        <f>IF(Input!$D$19=2,J753*Input!$C$19,0)+IF(Input!$D$20=2,K753*Input!$C$20,0)+IF(Input!$D$21=2,L753*Input!$C$21,0)+IF(Input!$D$22=2,M753*Input!$C$22,0)</f>
        <v>0.62680085313017819</v>
      </c>
      <c r="P753" s="59">
        <f>IF(Input!$D$19=3,J753*Input!$C$19,0)+IF(Input!$D$20=3,K753*Input!$C$20,0)+IF(Input!$D$21=3,L753*Input!$C$21,0)+IF(Input!$D$22=3,M753*Input!$C$22,0)</f>
        <v>0</v>
      </c>
      <c r="Q753" s="75">
        <f>IF(Input!$D$19=4,J753*Input!$C$19,0)+IF(Input!$D$20=4,K753*Input!$C$20,0)+IF(Input!$D$21=4,L753*Input!$C$21,0)+IF(Input!$D$22=4,M753*Input!$C$22,0)</f>
        <v>0</v>
      </c>
      <c r="R753" s="58">
        <v>57.673862722258001</v>
      </c>
      <c r="S753" s="124">
        <f t="shared" si="11"/>
        <v>1.086454812092309</v>
      </c>
    </row>
    <row r="754" spans="8:19" x14ac:dyDescent="0.3">
      <c r="H754" s="44">
        <v>747</v>
      </c>
      <c r="I754" s="56">
        <f>Bühler!I780</f>
        <v>0.25072034125207127</v>
      </c>
      <c r="J754" s="59">
        <f>Bühler!J780</f>
        <v>0.83573447084023766</v>
      </c>
      <c r="K754" s="59">
        <f>Bühler!K780</f>
        <v>1.2536017062603564</v>
      </c>
      <c r="L754" s="59">
        <f>Bühler!L780</f>
        <v>6.0172881900497108</v>
      </c>
      <c r="M754" s="58">
        <f>Bühler!M780</f>
        <v>0</v>
      </c>
      <c r="N754" s="56">
        <f>IF(Input!$D$19=1,J754*Input!$C$19,0)+IF(Input!$D$20=1,K754*Input!$C$20,0)+IF(Input!$D$21=1,L754*Input!$C$21,0)+IF(Input!$D$22=1,M754*Input!$C$22,0)</f>
        <v>0.25072034125207127</v>
      </c>
      <c r="O754" s="59">
        <f>IF(Input!$D$19=2,J754*Input!$C$19,0)+IF(Input!$D$20=2,K754*Input!$C$20,0)+IF(Input!$D$21=2,L754*Input!$C$21,0)+IF(Input!$D$22=2,M754*Input!$C$22,0)</f>
        <v>0.62680085313017819</v>
      </c>
      <c r="P754" s="59">
        <f>IF(Input!$D$19=3,J754*Input!$C$19,0)+IF(Input!$D$20=3,K754*Input!$C$20,0)+IF(Input!$D$21=3,L754*Input!$C$21,0)+IF(Input!$D$22=3,M754*Input!$C$22,0)</f>
        <v>0</v>
      </c>
      <c r="Q754" s="75">
        <f>IF(Input!$D$19=4,J754*Input!$C$19,0)+IF(Input!$D$20=4,K754*Input!$C$20,0)+IF(Input!$D$21=4,L754*Input!$C$21,0)+IF(Input!$D$22=4,M754*Input!$C$22,0)</f>
        <v>0</v>
      </c>
      <c r="R754" s="58">
        <v>58.095477764081629</v>
      </c>
      <c r="S754" s="124">
        <f t="shared" si="11"/>
        <v>1.086454812092309</v>
      </c>
    </row>
    <row r="755" spans="8:19" x14ac:dyDescent="0.3">
      <c r="H755" s="44">
        <v>748</v>
      </c>
      <c r="I755" s="56">
        <f>Bühler!I781</f>
        <v>0.25072034125207127</v>
      </c>
      <c r="J755" s="59">
        <f>Bühler!J781</f>
        <v>0.83573447084023766</v>
      </c>
      <c r="K755" s="59">
        <f>Bühler!K781</f>
        <v>1.2536017062603564</v>
      </c>
      <c r="L755" s="59">
        <f>Bühler!L781</f>
        <v>6.0172881900497108</v>
      </c>
      <c r="M755" s="58">
        <f>Bühler!M781</f>
        <v>0</v>
      </c>
      <c r="N755" s="56">
        <f>IF(Input!$D$19=1,J755*Input!$C$19,0)+IF(Input!$D$20=1,K755*Input!$C$20,0)+IF(Input!$D$21=1,L755*Input!$C$21,0)+IF(Input!$D$22=1,M755*Input!$C$22,0)</f>
        <v>0.25072034125207127</v>
      </c>
      <c r="O755" s="59">
        <f>IF(Input!$D$19=2,J755*Input!$C$19,0)+IF(Input!$D$20=2,K755*Input!$C$20,0)+IF(Input!$D$21=2,L755*Input!$C$21,0)+IF(Input!$D$22=2,M755*Input!$C$22,0)</f>
        <v>0.62680085313017819</v>
      </c>
      <c r="P755" s="59">
        <f>IF(Input!$D$19=3,J755*Input!$C$19,0)+IF(Input!$D$20=3,K755*Input!$C$20,0)+IF(Input!$D$21=3,L755*Input!$C$21,0)+IF(Input!$D$22=3,M755*Input!$C$22,0)</f>
        <v>0</v>
      </c>
      <c r="Q755" s="75">
        <f>IF(Input!$D$19=4,J755*Input!$C$19,0)+IF(Input!$D$20=4,K755*Input!$C$20,0)+IF(Input!$D$21=4,L755*Input!$C$21,0)+IF(Input!$D$22=4,M755*Input!$C$22,0)</f>
        <v>0</v>
      </c>
      <c r="R755" s="58">
        <v>58.143487809374214</v>
      </c>
      <c r="S755" s="124">
        <f t="shared" si="11"/>
        <v>1.086454812092309</v>
      </c>
    </row>
    <row r="756" spans="8:19" x14ac:dyDescent="0.3">
      <c r="H756" s="44">
        <v>749</v>
      </c>
      <c r="I756" s="56">
        <f>Bühler!I782</f>
        <v>0.25072034125207127</v>
      </c>
      <c r="J756" s="59">
        <f>Bühler!J782</f>
        <v>0.83573447084023766</v>
      </c>
      <c r="K756" s="59">
        <f>Bühler!K782</f>
        <v>1.2536017062603564</v>
      </c>
      <c r="L756" s="59">
        <f>Bühler!L782</f>
        <v>6.0172881900497108</v>
      </c>
      <c r="M756" s="58">
        <f>Bühler!M782</f>
        <v>0</v>
      </c>
      <c r="N756" s="56">
        <f>IF(Input!$D$19=1,J756*Input!$C$19,0)+IF(Input!$D$20=1,K756*Input!$C$20,0)+IF(Input!$D$21=1,L756*Input!$C$21,0)+IF(Input!$D$22=1,M756*Input!$C$22,0)</f>
        <v>0.25072034125207127</v>
      </c>
      <c r="O756" s="59">
        <f>IF(Input!$D$19=2,J756*Input!$C$19,0)+IF(Input!$D$20=2,K756*Input!$C$20,0)+IF(Input!$D$21=2,L756*Input!$C$21,0)+IF(Input!$D$22=2,M756*Input!$C$22,0)</f>
        <v>0.62680085313017819</v>
      </c>
      <c r="P756" s="59">
        <f>IF(Input!$D$19=3,J756*Input!$C$19,0)+IF(Input!$D$20=3,K756*Input!$C$20,0)+IF(Input!$D$21=3,L756*Input!$C$21,0)+IF(Input!$D$22=3,M756*Input!$C$22,0)</f>
        <v>0</v>
      </c>
      <c r="Q756" s="75">
        <f>IF(Input!$D$19=4,J756*Input!$C$19,0)+IF(Input!$D$20=4,K756*Input!$C$20,0)+IF(Input!$D$21=4,L756*Input!$C$21,0)+IF(Input!$D$22=4,M756*Input!$C$22,0)</f>
        <v>0</v>
      </c>
      <c r="R756" s="58">
        <v>59.433289184718319</v>
      </c>
      <c r="S756" s="124">
        <f t="shared" si="11"/>
        <v>1.086454812092309</v>
      </c>
    </row>
    <row r="757" spans="8:19" x14ac:dyDescent="0.3">
      <c r="H757" s="44">
        <v>750</v>
      </c>
      <c r="I757" s="56">
        <f>Bühler!I783</f>
        <v>0.32315066205822512</v>
      </c>
      <c r="J757" s="59">
        <f>Bühler!J783</f>
        <v>1.0771688735274172</v>
      </c>
      <c r="K757" s="59">
        <f>Bühler!K783</f>
        <v>1.6157533102911257</v>
      </c>
      <c r="L757" s="59">
        <f>Bühler!L783</f>
        <v>7.7556158893974034</v>
      </c>
      <c r="M757" s="58">
        <f>Bühler!M783</f>
        <v>0</v>
      </c>
      <c r="N757" s="56">
        <f>IF(Input!$D$19=1,J757*Input!$C$19,0)+IF(Input!$D$20=1,K757*Input!$C$20,0)+IF(Input!$D$21=1,L757*Input!$C$21,0)+IF(Input!$D$22=1,M757*Input!$C$22,0)</f>
        <v>0.32315066205822512</v>
      </c>
      <c r="O757" s="59">
        <f>IF(Input!$D$19=2,J757*Input!$C$19,0)+IF(Input!$D$20=2,K757*Input!$C$20,0)+IF(Input!$D$21=2,L757*Input!$C$21,0)+IF(Input!$D$22=2,M757*Input!$C$22,0)</f>
        <v>0.80787665514556284</v>
      </c>
      <c r="P757" s="59">
        <f>IF(Input!$D$19=3,J757*Input!$C$19,0)+IF(Input!$D$20=3,K757*Input!$C$20,0)+IF(Input!$D$21=3,L757*Input!$C$21,0)+IF(Input!$D$22=3,M757*Input!$C$22,0)</f>
        <v>0</v>
      </c>
      <c r="Q757" s="75">
        <f>IF(Input!$D$19=4,J757*Input!$C$19,0)+IF(Input!$D$20=4,K757*Input!$C$20,0)+IF(Input!$D$21=4,L757*Input!$C$21,0)+IF(Input!$D$22=4,M757*Input!$C$22,0)</f>
        <v>0</v>
      </c>
      <c r="R757" s="58">
        <v>62.442518543309156</v>
      </c>
      <c r="S757" s="124">
        <f t="shared" si="11"/>
        <v>1.4003195355856424</v>
      </c>
    </row>
    <row r="758" spans="8:19" x14ac:dyDescent="0.3">
      <c r="H758" s="44">
        <v>751</v>
      </c>
      <c r="I758" s="56">
        <f>Bühler!I784</f>
        <v>0.37329473030863936</v>
      </c>
      <c r="J758" s="59">
        <f>Bühler!J784</f>
        <v>1.2443157676954648</v>
      </c>
      <c r="K758" s="59">
        <f>Bühler!K784</f>
        <v>1.8664736515431968</v>
      </c>
      <c r="L758" s="59">
        <f>Bühler!L784</f>
        <v>8.9590735274073445</v>
      </c>
      <c r="M758" s="58">
        <f>Bühler!M784</f>
        <v>0</v>
      </c>
      <c r="N758" s="56">
        <f>IF(Input!$D$19=1,J758*Input!$C$19,0)+IF(Input!$D$20=1,K758*Input!$C$20,0)+IF(Input!$D$21=1,L758*Input!$C$21,0)+IF(Input!$D$22=1,M758*Input!$C$22,0)</f>
        <v>0.37329473030863941</v>
      </c>
      <c r="O758" s="59">
        <f>IF(Input!$D$19=2,J758*Input!$C$19,0)+IF(Input!$D$20=2,K758*Input!$C$20,0)+IF(Input!$D$21=2,L758*Input!$C$21,0)+IF(Input!$D$22=2,M758*Input!$C$22,0)</f>
        <v>0.93323682577159839</v>
      </c>
      <c r="P758" s="59">
        <f>IF(Input!$D$19=3,J758*Input!$C$19,0)+IF(Input!$D$20=3,K758*Input!$C$20,0)+IF(Input!$D$21=3,L758*Input!$C$21,0)+IF(Input!$D$22=3,M758*Input!$C$22,0)</f>
        <v>0</v>
      </c>
      <c r="Q758" s="75">
        <f>IF(Input!$D$19=4,J758*Input!$C$19,0)+IF(Input!$D$20=4,K758*Input!$C$20,0)+IF(Input!$D$21=4,L758*Input!$C$21,0)+IF(Input!$D$22=4,M758*Input!$C$22,0)</f>
        <v>0</v>
      </c>
      <c r="R758" s="58">
        <v>66.689078459147581</v>
      </c>
      <c r="S758" s="124">
        <f t="shared" si="11"/>
        <v>1.6176104980041042</v>
      </c>
    </row>
    <row r="759" spans="8:19" x14ac:dyDescent="0.3">
      <c r="H759" s="44">
        <v>752</v>
      </c>
      <c r="I759" s="56">
        <f>Bühler!I785</f>
        <v>0.37329473030863936</v>
      </c>
      <c r="J759" s="59">
        <f>Bühler!J785</f>
        <v>1.2443157676954648</v>
      </c>
      <c r="K759" s="59">
        <f>Bühler!K785</f>
        <v>1.8664736515431968</v>
      </c>
      <c r="L759" s="59">
        <f>Bühler!L785</f>
        <v>8.9590735274073445</v>
      </c>
      <c r="M759" s="58">
        <f>Bühler!M785</f>
        <v>0</v>
      </c>
      <c r="N759" s="56">
        <f>IF(Input!$D$19=1,J759*Input!$C$19,0)+IF(Input!$D$20=1,K759*Input!$C$20,0)+IF(Input!$D$21=1,L759*Input!$C$21,0)+IF(Input!$D$22=1,M759*Input!$C$22,0)</f>
        <v>0.37329473030863941</v>
      </c>
      <c r="O759" s="59">
        <f>IF(Input!$D$19=2,J759*Input!$C$19,0)+IF(Input!$D$20=2,K759*Input!$C$20,0)+IF(Input!$D$21=2,L759*Input!$C$21,0)+IF(Input!$D$22=2,M759*Input!$C$22,0)</f>
        <v>0.93323682577159839</v>
      </c>
      <c r="P759" s="59">
        <f>IF(Input!$D$19=3,J759*Input!$C$19,0)+IF(Input!$D$20=3,K759*Input!$C$20,0)+IF(Input!$D$21=3,L759*Input!$C$21,0)+IF(Input!$D$22=3,M759*Input!$C$22,0)</f>
        <v>0</v>
      </c>
      <c r="Q759" s="75">
        <f>IF(Input!$D$19=4,J759*Input!$C$19,0)+IF(Input!$D$20=4,K759*Input!$C$20,0)+IF(Input!$D$21=4,L759*Input!$C$21,0)+IF(Input!$D$22=4,M759*Input!$C$22,0)</f>
        <v>0</v>
      </c>
      <c r="R759" s="58">
        <v>68.597560509902436</v>
      </c>
      <c r="S759" s="124">
        <f t="shared" si="11"/>
        <v>1.6176104980041042</v>
      </c>
    </row>
    <row r="760" spans="8:19" x14ac:dyDescent="0.3">
      <c r="H760" s="44">
        <v>753</v>
      </c>
      <c r="I760" s="56">
        <f>Bühler!I786</f>
        <v>0.37329473030863936</v>
      </c>
      <c r="J760" s="59">
        <f>Bühler!J786</f>
        <v>1.2443157676954648</v>
      </c>
      <c r="K760" s="59">
        <f>Bühler!K786</f>
        <v>1.8664736515431968</v>
      </c>
      <c r="L760" s="59">
        <f>Bühler!L786</f>
        <v>8.9590735274073445</v>
      </c>
      <c r="M760" s="58">
        <f>Bühler!M786</f>
        <v>0</v>
      </c>
      <c r="N760" s="56">
        <f>IF(Input!$D$19=1,J760*Input!$C$19,0)+IF(Input!$D$20=1,K760*Input!$C$20,0)+IF(Input!$D$21=1,L760*Input!$C$21,0)+IF(Input!$D$22=1,M760*Input!$C$22,0)</f>
        <v>0.37329473030863941</v>
      </c>
      <c r="O760" s="59">
        <f>IF(Input!$D$19=2,J760*Input!$C$19,0)+IF(Input!$D$20=2,K760*Input!$C$20,0)+IF(Input!$D$21=2,L760*Input!$C$21,0)+IF(Input!$D$22=2,M760*Input!$C$22,0)</f>
        <v>0.93323682577159839</v>
      </c>
      <c r="P760" s="59">
        <f>IF(Input!$D$19=3,J760*Input!$C$19,0)+IF(Input!$D$20=3,K760*Input!$C$20,0)+IF(Input!$D$21=3,L760*Input!$C$21,0)+IF(Input!$D$22=3,M760*Input!$C$22,0)</f>
        <v>0</v>
      </c>
      <c r="Q760" s="75">
        <f>IF(Input!$D$19=4,J760*Input!$C$19,0)+IF(Input!$D$20=4,K760*Input!$C$20,0)+IF(Input!$D$21=4,L760*Input!$C$21,0)+IF(Input!$D$22=4,M760*Input!$C$22,0)</f>
        <v>0</v>
      </c>
      <c r="R760" s="58">
        <v>68.755500240400124</v>
      </c>
      <c r="S760" s="124">
        <f t="shared" si="11"/>
        <v>1.6176104980041042</v>
      </c>
    </row>
    <row r="761" spans="8:19" x14ac:dyDescent="0.3">
      <c r="H761" s="44">
        <v>754</v>
      </c>
      <c r="I761" s="56">
        <f>Bühler!I787</f>
        <v>0.40115254600331396</v>
      </c>
      <c r="J761" s="59">
        <f>Bühler!J787</f>
        <v>1.3371751533443801</v>
      </c>
      <c r="K761" s="59">
        <f>Bühler!K787</f>
        <v>2.0057627300165697</v>
      </c>
      <c r="L761" s="59">
        <f>Bühler!L787</f>
        <v>9.6276611040795341</v>
      </c>
      <c r="M761" s="58">
        <f>Bühler!M787</f>
        <v>0</v>
      </c>
      <c r="N761" s="56">
        <f>IF(Input!$D$19=1,J761*Input!$C$19,0)+IF(Input!$D$20=1,K761*Input!$C$20,0)+IF(Input!$D$21=1,L761*Input!$C$21,0)+IF(Input!$D$22=1,M761*Input!$C$22,0)</f>
        <v>0.40115254600331401</v>
      </c>
      <c r="O761" s="59">
        <f>IF(Input!$D$19=2,J761*Input!$C$19,0)+IF(Input!$D$20=2,K761*Input!$C$20,0)+IF(Input!$D$21=2,L761*Input!$C$21,0)+IF(Input!$D$22=2,M761*Input!$C$22,0)</f>
        <v>1.0028813650082848</v>
      </c>
      <c r="P761" s="59">
        <f>IF(Input!$D$19=3,J761*Input!$C$19,0)+IF(Input!$D$20=3,K761*Input!$C$20,0)+IF(Input!$D$21=3,L761*Input!$C$21,0)+IF(Input!$D$22=3,M761*Input!$C$22,0)</f>
        <v>0</v>
      </c>
      <c r="Q761" s="75">
        <f>IF(Input!$D$19=4,J761*Input!$C$19,0)+IF(Input!$D$20=4,K761*Input!$C$20,0)+IF(Input!$D$21=4,L761*Input!$C$21,0)+IF(Input!$D$22=4,M761*Input!$C$22,0)</f>
        <v>0</v>
      </c>
      <c r="R761" s="58">
        <v>67.566827746844837</v>
      </c>
      <c r="S761" s="124">
        <f t="shared" si="11"/>
        <v>1.7383276993476939</v>
      </c>
    </row>
    <row r="762" spans="8:19" x14ac:dyDescent="0.3">
      <c r="H762" s="44">
        <v>755</v>
      </c>
      <c r="I762" s="56">
        <f>Bühler!I788</f>
        <v>0.43458192483692348</v>
      </c>
      <c r="J762" s="59">
        <f>Bühler!J788</f>
        <v>1.4486064161230785</v>
      </c>
      <c r="K762" s="59">
        <f>Bühler!K788</f>
        <v>2.1729096241846175</v>
      </c>
      <c r="L762" s="59">
        <f>Bühler!L788</f>
        <v>10.429966196086164</v>
      </c>
      <c r="M762" s="58">
        <f>Bühler!M788</f>
        <v>0</v>
      </c>
      <c r="N762" s="56">
        <f>IF(Input!$D$19=1,J762*Input!$C$19,0)+IF(Input!$D$20=1,K762*Input!$C$20,0)+IF(Input!$D$21=1,L762*Input!$C$21,0)+IF(Input!$D$22=1,M762*Input!$C$22,0)</f>
        <v>0.43458192483692354</v>
      </c>
      <c r="O762" s="59">
        <f>IF(Input!$D$19=2,J762*Input!$C$19,0)+IF(Input!$D$20=2,K762*Input!$C$20,0)+IF(Input!$D$21=2,L762*Input!$C$21,0)+IF(Input!$D$22=2,M762*Input!$C$22,0)</f>
        <v>1.0864548120923088</v>
      </c>
      <c r="P762" s="59">
        <f>IF(Input!$D$19=3,J762*Input!$C$19,0)+IF(Input!$D$20=3,K762*Input!$C$20,0)+IF(Input!$D$21=3,L762*Input!$C$21,0)+IF(Input!$D$22=3,M762*Input!$C$22,0)</f>
        <v>0</v>
      </c>
      <c r="Q762" s="75">
        <f>IF(Input!$D$19=4,J762*Input!$C$19,0)+IF(Input!$D$20=4,K762*Input!$C$20,0)+IF(Input!$D$21=4,L762*Input!$C$21,0)+IF(Input!$D$22=4,M762*Input!$C$22,0)</f>
        <v>0</v>
      </c>
      <c r="R762" s="58">
        <v>68.192522315768187</v>
      </c>
      <c r="S762" s="124">
        <f t="shared" si="11"/>
        <v>1.8831883409600021</v>
      </c>
    </row>
    <row r="763" spans="8:19" x14ac:dyDescent="0.3">
      <c r="H763" s="44">
        <v>756</v>
      </c>
      <c r="I763" s="56">
        <f>Bühler!I789</f>
        <v>0.50144068250414253</v>
      </c>
      <c r="J763" s="59">
        <f>Bühler!J789</f>
        <v>1.6714689416804753</v>
      </c>
      <c r="K763" s="59">
        <f>Bühler!K789</f>
        <v>2.5072034125207128</v>
      </c>
      <c r="L763" s="59">
        <f>Bühler!L789</f>
        <v>12.034576380099422</v>
      </c>
      <c r="M763" s="58">
        <f>Bühler!M789</f>
        <v>0</v>
      </c>
      <c r="N763" s="56">
        <f>IF(Input!$D$19=1,J763*Input!$C$19,0)+IF(Input!$D$20=1,K763*Input!$C$20,0)+IF(Input!$D$21=1,L763*Input!$C$21,0)+IF(Input!$D$22=1,M763*Input!$C$22,0)</f>
        <v>0.50144068250414253</v>
      </c>
      <c r="O763" s="59">
        <f>IF(Input!$D$19=2,J763*Input!$C$19,0)+IF(Input!$D$20=2,K763*Input!$C$20,0)+IF(Input!$D$21=2,L763*Input!$C$21,0)+IF(Input!$D$22=2,M763*Input!$C$22,0)</f>
        <v>1.2536017062603564</v>
      </c>
      <c r="P763" s="59">
        <f>IF(Input!$D$19=3,J763*Input!$C$19,0)+IF(Input!$D$20=3,K763*Input!$C$20,0)+IF(Input!$D$21=3,L763*Input!$C$21,0)+IF(Input!$D$22=3,M763*Input!$C$22,0)</f>
        <v>0</v>
      </c>
      <c r="Q763" s="75">
        <f>IF(Input!$D$19=4,J763*Input!$C$19,0)+IF(Input!$D$20=4,K763*Input!$C$20,0)+IF(Input!$D$21=4,L763*Input!$C$21,0)+IF(Input!$D$22=4,M763*Input!$C$22,0)</f>
        <v>0</v>
      </c>
      <c r="R763" s="58">
        <v>68.976834466089485</v>
      </c>
      <c r="S763" s="124">
        <f t="shared" si="11"/>
        <v>2.172909624184618</v>
      </c>
    </row>
    <row r="764" spans="8:19" x14ac:dyDescent="0.3">
      <c r="H764" s="44">
        <v>757</v>
      </c>
      <c r="I764" s="56">
        <f>Bühler!I790</f>
        <v>0.50144068250414253</v>
      </c>
      <c r="J764" s="59">
        <f>Bühler!J790</f>
        <v>1.6714689416804753</v>
      </c>
      <c r="K764" s="59">
        <f>Bühler!K790</f>
        <v>2.5072034125207128</v>
      </c>
      <c r="L764" s="59">
        <f>Bühler!L790</f>
        <v>12.034576380099422</v>
      </c>
      <c r="M764" s="58">
        <f>Bühler!M790</f>
        <v>0</v>
      </c>
      <c r="N764" s="56">
        <f>IF(Input!$D$19=1,J764*Input!$C$19,0)+IF(Input!$D$20=1,K764*Input!$C$20,0)+IF(Input!$D$21=1,L764*Input!$C$21,0)+IF(Input!$D$22=1,M764*Input!$C$22,0)</f>
        <v>0.50144068250414253</v>
      </c>
      <c r="O764" s="59">
        <f>IF(Input!$D$19=2,J764*Input!$C$19,0)+IF(Input!$D$20=2,K764*Input!$C$20,0)+IF(Input!$D$21=2,L764*Input!$C$21,0)+IF(Input!$D$22=2,M764*Input!$C$22,0)</f>
        <v>1.2536017062603564</v>
      </c>
      <c r="P764" s="59">
        <f>IF(Input!$D$19=3,J764*Input!$C$19,0)+IF(Input!$D$20=3,K764*Input!$C$20,0)+IF(Input!$D$21=3,L764*Input!$C$21,0)+IF(Input!$D$22=3,M764*Input!$C$22,0)</f>
        <v>0</v>
      </c>
      <c r="Q764" s="75">
        <f>IF(Input!$D$19=4,J764*Input!$C$19,0)+IF(Input!$D$20=4,K764*Input!$C$20,0)+IF(Input!$D$21=4,L764*Input!$C$21,0)+IF(Input!$D$22=4,M764*Input!$C$22,0)</f>
        <v>0</v>
      </c>
      <c r="R764" s="58">
        <v>67.643456986658592</v>
      </c>
      <c r="S764" s="124">
        <f t="shared" si="11"/>
        <v>2.172909624184618</v>
      </c>
    </row>
    <row r="765" spans="8:19" x14ac:dyDescent="0.3">
      <c r="H765" s="44">
        <v>758</v>
      </c>
      <c r="I765" s="56">
        <f>Bühler!I791</f>
        <v>0.50144068250414253</v>
      </c>
      <c r="J765" s="59">
        <f>Bühler!J791</f>
        <v>1.6714689416804753</v>
      </c>
      <c r="K765" s="59">
        <f>Bühler!K791</f>
        <v>2.5072034125207128</v>
      </c>
      <c r="L765" s="59">
        <f>Bühler!L791</f>
        <v>12.034576380099422</v>
      </c>
      <c r="M765" s="58">
        <f>Bühler!M791</f>
        <v>0</v>
      </c>
      <c r="N765" s="56">
        <f>IF(Input!$D$19=1,J765*Input!$C$19,0)+IF(Input!$D$20=1,K765*Input!$C$20,0)+IF(Input!$D$21=1,L765*Input!$C$21,0)+IF(Input!$D$22=1,M765*Input!$C$22,0)</f>
        <v>0.50144068250414253</v>
      </c>
      <c r="O765" s="59">
        <f>IF(Input!$D$19=2,J765*Input!$C$19,0)+IF(Input!$D$20=2,K765*Input!$C$20,0)+IF(Input!$D$21=2,L765*Input!$C$21,0)+IF(Input!$D$22=2,M765*Input!$C$22,0)</f>
        <v>1.2536017062603564</v>
      </c>
      <c r="P765" s="59">
        <f>IF(Input!$D$19=3,J765*Input!$C$19,0)+IF(Input!$D$20=3,K765*Input!$C$20,0)+IF(Input!$D$21=3,L765*Input!$C$21,0)+IF(Input!$D$22=3,M765*Input!$C$22,0)</f>
        <v>0</v>
      </c>
      <c r="Q765" s="75">
        <f>IF(Input!$D$19=4,J765*Input!$C$19,0)+IF(Input!$D$20=4,K765*Input!$C$20,0)+IF(Input!$D$21=4,L765*Input!$C$21,0)+IF(Input!$D$22=4,M765*Input!$C$22,0)</f>
        <v>0</v>
      </c>
      <c r="R765" s="58">
        <v>67.55141199341459</v>
      </c>
      <c r="S765" s="124">
        <f t="shared" si="11"/>
        <v>2.172909624184618</v>
      </c>
    </row>
    <row r="766" spans="8:19" x14ac:dyDescent="0.3">
      <c r="H766" s="44">
        <v>759</v>
      </c>
      <c r="I766" s="56">
        <f>Bühler!I792</f>
        <v>0.50144068250414253</v>
      </c>
      <c r="J766" s="59">
        <f>Bühler!J792</f>
        <v>1.6714689416804753</v>
      </c>
      <c r="K766" s="59">
        <f>Bühler!K792</f>
        <v>2.5072034125207128</v>
      </c>
      <c r="L766" s="59">
        <f>Bühler!L792</f>
        <v>12.034576380099422</v>
      </c>
      <c r="M766" s="58">
        <f>Bühler!M792</f>
        <v>0</v>
      </c>
      <c r="N766" s="56">
        <f>IF(Input!$D$19=1,J766*Input!$C$19,0)+IF(Input!$D$20=1,K766*Input!$C$20,0)+IF(Input!$D$21=1,L766*Input!$C$21,0)+IF(Input!$D$22=1,M766*Input!$C$22,0)</f>
        <v>0.50144068250414253</v>
      </c>
      <c r="O766" s="59">
        <f>IF(Input!$D$19=2,J766*Input!$C$19,0)+IF(Input!$D$20=2,K766*Input!$C$20,0)+IF(Input!$D$21=2,L766*Input!$C$21,0)+IF(Input!$D$22=2,M766*Input!$C$22,0)</f>
        <v>1.2536017062603564</v>
      </c>
      <c r="P766" s="59">
        <f>IF(Input!$D$19=3,J766*Input!$C$19,0)+IF(Input!$D$20=3,K766*Input!$C$20,0)+IF(Input!$D$21=3,L766*Input!$C$21,0)+IF(Input!$D$22=3,M766*Input!$C$22,0)</f>
        <v>0</v>
      </c>
      <c r="Q766" s="75">
        <f>IF(Input!$D$19=4,J766*Input!$C$19,0)+IF(Input!$D$20=4,K766*Input!$C$20,0)+IF(Input!$D$21=4,L766*Input!$C$21,0)+IF(Input!$D$22=4,M766*Input!$C$22,0)</f>
        <v>0</v>
      </c>
      <c r="R766" s="58">
        <v>67.804351723424745</v>
      </c>
      <c r="S766" s="124">
        <f t="shared" si="11"/>
        <v>2.172909624184618</v>
      </c>
    </row>
    <row r="767" spans="8:19" x14ac:dyDescent="0.3">
      <c r="H767" s="44">
        <v>760</v>
      </c>
      <c r="I767" s="56">
        <f>Bühler!I793</f>
        <v>0.50144068250414253</v>
      </c>
      <c r="J767" s="59">
        <f>Bühler!J793</f>
        <v>1.6714689416804753</v>
      </c>
      <c r="K767" s="59">
        <f>Bühler!K793</f>
        <v>2.5072034125207128</v>
      </c>
      <c r="L767" s="59">
        <f>Bühler!L793</f>
        <v>12.034576380099422</v>
      </c>
      <c r="M767" s="58">
        <f>Bühler!M793</f>
        <v>0</v>
      </c>
      <c r="N767" s="56">
        <f>IF(Input!$D$19=1,J767*Input!$C$19,0)+IF(Input!$D$20=1,K767*Input!$C$20,0)+IF(Input!$D$21=1,L767*Input!$C$21,0)+IF(Input!$D$22=1,M767*Input!$C$22,0)</f>
        <v>0.50144068250414253</v>
      </c>
      <c r="O767" s="59">
        <f>IF(Input!$D$19=2,J767*Input!$C$19,0)+IF(Input!$D$20=2,K767*Input!$C$20,0)+IF(Input!$D$21=2,L767*Input!$C$21,0)+IF(Input!$D$22=2,M767*Input!$C$22,0)</f>
        <v>1.2536017062603564</v>
      </c>
      <c r="P767" s="59">
        <f>IF(Input!$D$19=3,J767*Input!$C$19,0)+IF(Input!$D$20=3,K767*Input!$C$20,0)+IF(Input!$D$21=3,L767*Input!$C$21,0)+IF(Input!$D$22=3,M767*Input!$C$22,0)</f>
        <v>0</v>
      </c>
      <c r="Q767" s="75">
        <f>IF(Input!$D$19=4,J767*Input!$C$19,0)+IF(Input!$D$20=4,K767*Input!$C$20,0)+IF(Input!$D$21=4,L767*Input!$C$21,0)+IF(Input!$D$22=4,M767*Input!$C$22,0)</f>
        <v>0</v>
      </c>
      <c r="R767" s="58">
        <v>66.605795375270816</v>
      </c>
      <c r="S767" s="124">
        <f t="shared" si="11"/>
        <v>2.172909624184618</v>
      </c>
    </row>
    <row r="768" spans="8:19" x14ac:dyDescent="0.3">
      <c r="H768" s="44">
        <v>761</v>
      </c>
      <c r="I768" s="56">
        <f>Bühler!I794</f>
        <v>0.50144068250414253</v>
      </c>
      <c r="J768" s="59">
        <f>Bühler!J794</f>
        <v>1.6714689416804753</v>
      </c>
      <c r="K768" s="59">
        <f>Bühler!K794</f>
        <v>2.5072034125207128</v>
      </c>
      <c r="L768" s="59">
        <f>Bühler!L794</f>
        <v>12.034576380099422</v>
      </c>
      <c r="M768" s="58">
        <f>Bühler!M794</f>
        <v>0</v>
      </c>
      <c r="N768" s="56">
        <f>IF(Input!$D$19=1,J768*Input!$C$19,0)+IF(Input!$D$20=1,K768*Input!$C$20,0)+IF(Input!$D$21=1,L768*Input!$C$21,0)+IF(Input!$D$22=1,M768*Input!$C$22,0)</f>
        <v>0.50144068250414253</v>
      </c>
      <c r="O768" s="59">
        <f>IF(Input!$D$19=2,J768*Input!$C$19,0)+IF(Input!$D$20=2,K768*Input!$C$20,0)+IF(Input!$D$21=2,L768*Input!$C$21,0)+IF(Input!$D$22=2,M768*Input!$C$22,0)</f>
        <v>1.2536017062603564</v>
      </c>
      <c r="P768" s="59">
        <f>IF(Input!$D$19=3,J768*Input!$C$19,0)+IF(Input!$D$20=3,K768*Input!$C$20,0)+IF(Input!$D$21=3,L768*Input!$C$21,0)+IF(Input!$D$22=3,M768*Input!$C$22,0)</f>
        <v>0</v>
      </c>
      <c r="Q768" s="75">
        <f>IF(Input!$D$19=4,J768*Input!$C$19,0)+IF(Input!$D$20=4,K768*Input!$C$20,0)+IF(Input!$D$21=4,L768*Input!$C$21,0)+IF(Input!$D$22=4,M768*Input!$C$22,0)</f>
        <v>0</v>
      </c>
      <c r="R768" s="58">
        <v>65.275385082241741</v>
      </c>
      <c r="S768" s="124">
        <f t="shared" si="11"/>
        <v>2.172909624184618</v>
      </c>
    </row>
    <row r="769" spans="8:19" x14ac:dyDescent="0.3">
      <c r="H769" s="44">
        <v>762</v>
      </c>
      <c r="I769" s="56">
        <f>Bühler!I795</f>
        <v>0.50144068250414253</v>
      </c>
      <c r="J769" s="59">
        <f>Bühler!J795</f>
        <v>1.6714689416804753</v>
      </c>
      <c r="K769" s="59">
        <f>Bühler!K795</f>
        <v>2.5072034125207128</v>
      </c>
      <c r="L769" s="59">
        <f>Bühler!L795</f>
        <v>12.034576380099422</v>
      </c>
      <c r="M769" s="58">
        <f>Bühler!M795</f>
        <v>0</v>
      </c>
      <c r="N769" s="56">
        <f>IF(Input!$D$19=1,J769*Input!$C$19,0)+IF(Input!$D$20=1,K769*Input!$C$20,0)+IF(Input!$D$21=1,L769*Input!$C$21,0)+IF(Input!$D$22=1,M769*Input!$C$22,0)</f>
        <v>0.50144068250414253</v>
      </c>
      <c r="O769" s="59">
        <f>IF(Input!$D$19=2,J769*Input!$C$19,0)+IF(Input!$D$20=2,K769*Input!$C$20,0)+IF(Input!$D$21=2,L769*Input!$C$21,0)+IF(Input!$D$22=2,M769*Input!$C$22,0)</f>
        <v>1.2536017062603564</v>
      </c>
      <c r="P769" s="59">
        <f>IF(Input!$D$19=3,J769*Input!$C$19,0)+IF(Input!$D$20=3,K769*Input!$C$20,0)+IF(Input!$D$21=3,L769*Input!$C$21,0)+IF(Input!$D$22=3,M769*Input!$C$22,0)</f>
        <v>0</v>
      </c>
      <c r="Q769" s="75">
        <f>IF(Input!$D$19=4,J769*Input!$C$19,0)+IF(Input!$D$20=4,K769*Input!$C$20,0)+IF(Input!$D$21=4,L769*Input!$C$21,0)+IF(Input!$D$22=4,M769*Input!$C$22,0)</f>
        <v>0</v>
      </c>
      <c r="R769" s="58">
        <v>64.517601282002303</v>
      </c>
      <c r="S769" s="124">
        <f t="shared" si="11"/>
        <v>2.172909624184618</v>
      </c>
    </row>
    <row r="770" spans="8:19" x14ac:dyDescent="0.3">
      <c r="H770" s="44">
        <v>763</v>
      </c>
      <c r="I770" s="56">
        <f>Bühler!I796</f>
        <v>0.50144068250414253</v>
      </c>
      <c r="J770" s="59">
        <f>Bühler!J796</f>
        <v>1.6714689416804753</v>
      </c>
      <c r="K770" s="59">
        <f>Bühler!K796</f>
        <v>2.5072034125207128</v>
      </c>
      <c r="L770" s="59">
        <f>Bühler!L796</f>
        <v>12.034576380099422</v>
      </c>
      <c r="M770" s="58">
        <f>Bühler!M796</f>
        <v>0</v>
      </c>
      <c r="N770" s="56">
        <f>IF(Input!$D$19=1,J770*Input!$C$19,0)+IF(Input!$D$20=1,K770*Input!$C$20,0)+IF(Input!$D$21=1,L770*Input!$C$21,0)+IF(Input!$D$22=1,M770*Input!$C$22,0)</f>
        <v>0.50144068250414253</v>
      </c>
      <c r="O770" s="59">
        <f>IF(Input!$D$19=2,J770*Input!$C$19,0)+IF(Input!$D$20=2,K770*Input!$C$20,0)+IF(Input!$D$21=2,L770*Input!$C$21,0)+IF(Input!$D$22=2,M770*Input!$C$22,0)</f>
        <v>1.2536017062603564</v>
      </c>
      <c r="P770" s="59">
        <f>IF(Input!$D$19=3,J770*Input!$C$19,0)+IF(Input!$D$20=3,K770*Input!$C$20,0)+IF(Input!$D$21=3,L770*Input!$C$21,0)+IF(Input!$D$22=3,M770*Input!$C$22,0)</f>
        <v>0</v>
      </c>
      <c r="Q770" s="75">
        <f>IF(Input!$D$19=4,J770*Input!$C$19,0)+IF(Input!$D$20=4,K770*Input!$C$20,0)+IF(Input!$D$21=4,L770*Input!$C$21,0)+IF(Input!$D$22=4,M770*Input!$C$22,0)</f>
        <v>0</v>
      </c>
      <c r="R770" s="58">
        <v>62.635968011021383</v>
      </c>
      <c r="S770" s="124">
        <f t="shared" si="11"/>
        <v>2.172909624184618</v>
      </c>
    </row>
    <row r="771" spans="8:19" x14ac:dyDescent="0.3">
      <c r="H771" s="44">
        <v>764</v>
      </c>
      <c r="I771" s="56">
        <f>Bühler!I797</f>
        <v>0.41786723542011872</v>
      </c>
      <c r="J771" s="59">
        <f>Bühler!J797</f>
        <v>1.3928907847337291</v>
      </c>
      <c r="K771" s="59">
        <f>Bühler!K797</f>
        <v>2.0893361771005936</v>
      </c>
      <c r="L771" s="59">
        <f>Bühler!L797</f>
        <v>10.028813650082849</v>
      </c>
      <c r="M771" s="58">
        <f>Bühler!M797</f>
        <v>0</v>
      </c>
      <c r="N771" s="56">
        <f>IF(Input!$D$19=1,J771*Input!$C$19,0)+IF(Input!$D$20=1,K771*Input!$C$20,0)+IF(Input!$D$21=1,L771*Input!$C$21,0)+IF(Input!$D$22=1,M771*Input!$C$22,0)</f>
        <v>0.41786723542011872</v>
      </c>
      <c r="O771" s="59">
        <f>IF(Input!$D$19=2,J771*Input!$C$19,0)+IF(Input!$D$20=2,K771*Input!$C$20,0)+IF(Input!$D$21=2,L771*Input!$C$21,0)+IF(Input!$D$22=2,M771*Input!$C$22,0)</f>
        <v>1.0446680885502968</v>
      </c>
      <c r="P771" s="59">
        <f>IF(Input!$D$19=3,J771*Input!$C$19,0)+IF(Input!$D$20=3,K771*Input!$C$20,0)+IF(Input!$D$21=3,L771*Input!$C$21,0)+IF(Input!$D$22=3,M771*Input!$C$22,0)</f>
        <v>0</v>
      </c>
      <c r="Q771" s="75">
        <f>IF(Input!$D$19=4,J771*Input!$C$19,0)+IF(Input!$D$20=4,K771*Input!$C$20,0)+IF(Input!$D$21=4,L771*Input!$C$21,0)+IF(Input!$D$22=4,M771*Input!$C$22,0)</f>
        <v>0</v>
      </c>
      <c r="R771" s="58">
        <v>61.262656503130884</v>
      </c>
      <c r="S771" s="124">
        <f t="shared" si="11"/>
        <v>1.8107580201538478</v>
      </c>
    </row>
    <row r="772" spans="8:19" x14ac:dyDescent="0.3">
      <c r="H772" s="44">
        <v>765</v>
      </c>
      <c r="I772" s="56">
        <f>Bühler!I798</f>
        <v>0.33429378833609502</v>
      </c>
      <c r="J772" s="59">
        <f>Bühler!J798</f>
        <v>1.1143126277869835</v>
      </c>
      <c r="K772" s="59">
        <f>Bühler!K798</f>
        <v>1.6714689416804751</v>
      </c>
      <c r="L772" s="59">
        <f>Bühler!L798</f>
        <v>8.0230509200662805</v>
      </c>
      <c r="M772" s="58">
        <f>Bühler!M798</f>
        <v>0</v>
      </c>
      <c r="N772" s="56">
        <f>IF(Input!$D$19=1,J772*Input!$C$19,0)+IF(Input!$D$20=1,K772*Input!$C$20,0)+IF(Input!$D$21=1,L772*Input!$C$21,0)+IF(Input!$D$22=1,M772*Input!$C$22,0)</f>
        <v>0.33429378833609502</v>
      </c>
      <c r="O772" s="59">
        <f>IF(Input!$D$19=2,J772*Input!$C$19,0)+IF(Input!$D$20=2,K772*Input!$C$20,0)+IF(Input!$D$21=2,L772*Input!$C$21,0)+IF(Input!$D$22=2,M772*Input!$C$22,0)</f>
        <v>0.83573447084023755</v>
      </c>
      <c r="P772" s="59">
        <f>IF(Input!$D$19=3,J772*Input!$C$19,0)+IF(Input!$D$20=3,K772*Input!$C$20,0)+IF(Input!$D$21=3,L772*Input!$C$21,0)+IF(Input!$D$22=3,M772*Input!$C$22,0)</f>
        <v>0</v>
      </c>
      <c r="Q772" s="75">
        <f>IF(Input!$D$19=4,J772*Input!$C$19,0)+IF(Input!$D$20=4,K772*Input!$C$20,0)+IF(Input!$D$21=4,L772*Input!$C$21,0)+IF(Input!$D$22=4,M772*Input!$C$22,0)</f>
        <v>0</v>
      </c>
      <c r="R772" s="58">
        <v>60.259914412253607</v>
      </c>
      <c r="S772" s="124">
        <f t="shared" si="11"/>
        <v>1.4486064161230785</v>
      </c>
    </row>
    <row r="773" spans="8:19" x14ac:dyDescent="0.3">
      <c r="H773" s="44">
        <v>766</v>
      </c>
      <c r="I773" s="56">
        <f>Bühler!I799</f>
        <v>0.25072034125207127</v>
      </c>
      <c r="J773" s="59">
        <f>Bühler!J799</f>
        <v>0.83573447084023766</v>
      </c>
      <c r="K773" s="59">
        <f>Bühler!K799</f>
        <v>1.2536017062603564</v>
      </c>
      <c r="L773" s="59">
        <f>Bühler!L799</f>
        <v>6.0172881900497108</v>
      </c>
      <c r="M773" s="58">
        <f>Bühler!M799</f>
        <v>0</v>
      </c>
      <c r="N773" s="56">
        <f>IF(Input!$D$19=1,J773*Input!$C$19,0)+IF(Input!$D$20=1,K773*Input!$C$20,0)+IF(Input!$D$21=1,L773*Input!$C$21,0)+IF(Input!$D$22=1,M773*Input!$C$22,0)</f>
        <v>0.25072034125207127</v>
      </c>
      <c r="O773" s="59">
        <f>IF(Input!$D$19=2,J773*Input!$C$19,0)+IF(Input!$D$20=2,K773*Input!$C$20,0)+IF(Input!$D$21=2,L773*Input!$C$21,0)+IF(Input!$D$22=2,M773*Input!$C$22,0)</f>
        <v>0.62680085313017819</v>
      </c>
      <c r="P773" s="59">
        <f>IF(Input!$D$19=3,J773*Input!$C$19,0)+IF(Input!$D$20=3,K773*Input!$C$20,0)+IF(Input!$D$21=3,L773*Input!$C$21,0)+IF(Input!$D$22=3,M773*Input!$C$22,0)</f>
        <v>0</v>
      </c>
      <c r="Q773" s="75">
        <f>IF(Input!$D$19=4,J773*Input!$C$19,0)+IF(Input!$D$20=4,K773*Input!$C$20,0)+IF(Input!$D$21=4,L773*Input!$C$21,0)+IF(Input!$D$22=4,M773*Input!$C$22,0)</f>
        <v>0</v>
      </c>
      <c r="R773" s="58">
        <v>58.484698809569366</v>
      </c>
      <c r="S773" s="124">
        <f t="shared" si="11"/>
        <v>1.086454812092309</v>
      </c>
    </row>
    <row r="774" spans="8:19" x14ac:dyDescent="0.3">
      <c r="H774" s="44">
        <v>767</v>
      </c>
      <c r="I774" s="56">
        <f>Bühler!I800</f>
        <v>0.25072034125207127</v>
      </c>
      <c r="J774" s="59">
        <f>Bühler!J800</f>
        <v>0.83573447084023766</v>
      </c>
      <c r="K774" s="59">
        <f>Bühler!K800</f>
        <v>1.2536017062603564</v>
      </c>
      <c r="L774" s="59">
        <f>Bühler!L800</f>
        <v>6.0172881900497108</v>
      </c>
      <c r="M774" s="58">
        <f>Bühler!M800</f>
        <v>0</v>
      </c>
      <c r="N774" s="56">
        <f>IF(Input!$D$19=1,J774*Input!$C$19,0)+IF(Input!$D$20=1,K774*Input!$C$20,0)+IF(Input!$D$21=1,L774*Input!$C$21,0)+IF(Input!$D$22=1,M774*Input!$C$22,0)</f>
        <v>0.25072034125207127</v>
      </c>
      <c r="O774" s="59">
        <f>IF(Input!$D$19=2,J774*Input!$C$19,0)+IF(Input!$D$20=2,K774*Input!$C$20,0)+IF(Input!$D$21=2,L774*Input!$C$21,0)+IF(Input!$D$22=2,M774*Input!$C$22,0)</f>
        <v>0.62680085313017819</v>
      </c>
      <c r="P774" s="59">
        <f>IF(Input!$D$19=3,J774*Input!$C$19,0)+IF(Input!$D$20=3,K774*Input!$C$20,0)+IF(Input!$D$21=3,L774*Input!$C$21,0)+IF(Input!$D$22=3,M774*Input!$C$22,0)</f>
        <v>0</v>
      </c>
      <c r="Q774" s="75">
        <f>IF(Input!$D$19=4,J774*Input!$C$19,0)+IF(Input!$D$20=4,K774*Input!$C$20,0)+IF(Input!$D$21=4,L774*Input!$C$21,0)+IF(Input!$D$22=4,M774*Input!$C$22,0)</f>
        <v>0</v>
      </c>
      <c r="R774" s="58">
        <v>58.099899525154065</v>
      </c>
      <c r="S774" s="124">
        <f t="shared" si="11"/>
        <v>1.086454812092309</v>
      </c>
    </row>
    <row r="775" spans="8:19" x14ac:dyDescent="0.3">
      <c r="H775" s="44">
        <v>768</v>
      </c>
      <c r="I775" s="56">
        <f>Bühler!I801</f>
        <v>0.25072034125207127</v>
      </c>
      <c r="J775" s="59">
        <f>Bühler!J801</f>
        <v>0.83573447084023766</v>
      </c>
      <c r="K775" s="59">
        <f>Bühler!K801</f>
        <v>1.2536017062603564</v>
      </c>
      <c r="L775" s="59">
        <f>Bühler!L801</f>
        <v>6.0172881900497108</v>
      </c>
      <c r="M775" s="58">
        <f>Bühler!M801</f>
        <v>0</v>
      </c>
      <c r="N775" s="56">
        <f>IF(Input!$D$19=1,J775*Input!$C$19,0)+IF(Input!$D$20=1,K775*Input!$C$20,0)+IF(Input!$D$21=1,L775*Input!$C$21,0)+IF(Input!$D$22=1,M775*Input!$C$22,0)</f>
        <v>0.25072034125207127</v>
      </c>
      <c r="O775" s="59">
        <f>IF(Input!$D$19=2,J775*Input!$C$19,0)+IF(Input!$D$20=2,K775*Input!$C$20,0)+IF(Input!$D$21=2,L775*Input!$C$21,0)+IF(Input!$D$22=2,M775*Input!$C$22,0)</f>
        <v>0.62680085313017819</v>
      </c>
      <c r="P775" s="59">
        <f>IF(Input!$D$19=3,J775*Input!$C$19,0)+IF(Input!$D$20=3,K775*Input!$C$20,0)+IF(Input!$D$21=3,L775*Input!$C$21,0)+IF(Input!$D$22=3,M775*Input!$C$22,0)</f>
        <v>0</v>
      </c>
      <c r="Q775" s="75">
        <f>IF(Input!$D$19=4,J775*Input!$C$19,0)+IF(Input!$D$20=4,K775*Input!$C$20,0)+IF(Input!$D$21=4,L775*Input!$C$21,0)+IF(Input!$D$22=4,M775*Input!$C$22,0)</f>
        <v>0</v>
      </c>
      <c r="R775" s="58">
        <v>57.544419639625644</v>
      </c>
      <c r="S775" s="124">
        <f t="shared" si="11"/>
        <v>1.086454812092309</v>
      </c>
    </row>
    <row r="776" spans="8:19" x14ac:dyDescent="0.3">
      <c r="H776" s="44">
        <v>769</v>
      </c>
      <c r="I776" s="56">
        <f>Bühler!I802</f>
        <v>0.26312973416547308</v>
      </c>
      <c r="J776" s="59">
        <f>Bühler!J802</f>
        <v>0.87709911388491035</v>
      </c>
      <c r="K776" s="59">
        <f>Bühler!K802</f>
        <v>1.3156486708273654</v>
      </c>
      <c r="L776" s="59">
        <f>Bühler!L802</f>
        <v>6.3151136199713545</v>
      </c>
      <c r="M776" s="58">
        <f>Bühler!M802</f>
        <v>0</v>
      </c>
      <c r="N776" s="56">
        <f>IF(Input!$D$19=1,J776*Input!$C$19,0)+IF(Input!$D$20=1,K776*Input!$C$20,0)+IF(Input!$D$21=1,L776*Input!$C$21,0)+IF(Input!$D$22=1,M776*Input!$C$22,0)</f>
        <v>0.26312973416547308</v>
      </c>
      <c r="O776" s="59">
        <f>IF(Input!$D$19=2,J776*Input!$C$19,0)+IF(Input!$D$20=2,K776*Input!$C$20,0)+IF(Input!$D$21=2,L776*Input!$C$21,0)+IF(Input!$D$22=2,M776*Input!$C$22,0)</f>
        <v>0.65782433541368268</v>
      </c>
      <c r="P776" s="59">
        <f>IF(Input!$D$19=3,J776*Input!$C$19,0)+IF(Input!$D$20=3,K776*Input!$C$20,0)+IF(Input!$D$21=3,L776*Input!$C$21,0)+IF(Input!$D$22=3,M776*Input!$C$22,0)</f>
        <v>0</v>
      </c>
      <c r="Q776" s="75">
        <f>IF(Input!$D$19=4,J776*Input!$C$19,0)+IF(Input!$D$20=4,K776*Input!$C$20,0)+IF(Input!$D$21=4,L776*Input!$C$21,0)+IF(Input!$D$22=4,M776*Input!$C$22,0)</f>
        <v>0</v>
      </c>
      <c r="R776" s="58">
        <v>56.930952826230879</v>
      </c>
      <c r="S776" s="124">
        <f t="shared" si="11"/>
        <v>1.1402288480503835</v>
      </c>
    </row>
    <row r="777" spans="8:19" x14ac:dyDescent="0.3">
      <c r="H777" s="44">
        <v>770</v>
      </c>
      <c r="I777" s="56">
        <f>Bühler!I803</f>
        <v>0.26312973416547308</v>
      </c>
      <c r="J777" s="59">
        <f>Bühler!J803</f>
        <v>0.87709911388491035</v>
      </c>
      <c r="K777" s="59">
        <f>Bühler!K803</f>
        <v>1.3156486708273654</v>
      </c>
      <c r="L777" s="59">
        <f>Bühler!L803</f>
        <v>6.3151136199713545</v>
      </c>
      <c r="M777" s="58">
        <f>Bühler!M803</f>
        <v>0</v>
      </c>
      <c r="N777" s="56">
        <f>IF(Input!$D$19=1,J777*Input!$C$19,0)+IF(Input!$D$20=1,K777*Input!$C$20,0)+IF(Input!$D$21=1,L777*Input!$C$21,0)+IF(Input!$D$22=1,M777*Input!$C$22,0)</f>
        <v>0.26312973416547308</v>
      </c>
      <c r="O777" s="59">
        <f>IF(Input!$D$19=2,J777*Input!$C$19,0)+IF(Input!$D$20=2,K777*Input!$C$20,0)+IF(Input!$D$21=2,L777*Input!$C$21,0)+IF(Input!$D$22=2,M777*Input!$C$22,0)</f>
        <v>0.65782433541368268</v>
      </c>
      <c r="P777" s="59">
        <f>IF(Input!$D$19=3,J777*Input!$C$19,0)+IF(Input!$D$20=3,K777*Input!$C$20,0)+IF(Input!$D$21=3,L777*Input!$C$21,0)+IF(Input!$D$22=3,M777*Input!$C$22,0)</f>
        <v>0</v>
      </c>
      <c r="Q777" s="75">
        <f>IF(Input!$D$19=4,J777*Input!$C$19,0)+IF(Input!$D$20=4,K777*Input!$C$20,0)+IF(Input!$D$21=4,L777*Input!$C$21,0)+IF(Input!$D$22=4,M777*Input!$C$22,0)</f>
        <v>0</v>
      </c>
      <c r="R777" s="58">
        <v>57.053519076175029</v>
      </c>
      <c r="S777" s="124">
        <f t="shared" ref="S777:S840" si="12">I777+J777</f>
        <v>1.1402288480503835</v>
      </c>
    </row>
    <row r="778" spans="8:19" x14ac:dyDescent="0.3">
      <c r="H778" s="44">
        <v>771</v>
      </c>
      <c r="I778" s="56">
        <f>Bühler!I804</f>
        <v>0.26312973416547308</v>
      </c>
      <c r="J778" s="59">
        <f>Bühler!J804</f>
        <v>0.87709911388491035</v>
      </c>
      <c r="K778" s="59">
        <f>Bühler!K804</f>
        <v>1.3156486708273654</v>
      </c>
      <c r="L778" s="59">
        <f>Bühler!L804</f>
        <v>6.3151136199713545</v>
      </c>
      <c r="M778" s="58">
        <f>Bühler!M804</f>
        <v>0</v>
      </c>
      <c r="N778" s="56">
        <f>IF(Input!$D$19=1,J778*Input!$C$19,0)+IF(Input!$D$20=1,K778*Input!$C$20,0)+IF(Input!$D$21=1,L778*Input!$C$21,0)+IF(Input!$D$22=1,M778*Input!$C$22,0)</f>
        <v>0.26312973416547308</v>
      </c>
      <c r="O778" s="59">
        <f>IF(Input!$D$19=2,J778*Input!$C$19,0)+IF(Input!$D$20=2,K778*Input!$C$20,0)+IF(Input!$D$21=2,L778*Input!$C$21,0)+IF(Input!$D$22=2,M778*Input!$C$22,0)</f>
        <v>0.65782433541368268</v>
      </c>
      <c r="P778" s="59">
        <f>IF(Input!$D$19=3,J778*Input!$C$19,0)+IF(Input!$D$20=3,K778*Input!$C$20,0)+IF(Input!$D$21=3,L778*Input!$C$21,0)+IF(Input!$D$22=3,M778*Input!$C$22,0)</f>
        <v>0</v>
      </c>
      <c r="Q778" s="75">
        <f>IF(Input!$D$19=4,J778*Input!$C$19,0)+IF(Input!$D$20=4,K778*Input!$C$20,0)+IF(Input!$D$21=4,L778*Input!$C$21,0)+IF(Input!$D$22=4,M778*Input!$C$22,0)</f>
        <v>0</v>
      </c>
      <c r="R778" s="58">
        <v>56.777162421938577</v>
      </c>
      <c r="S778" s="124">
        <f t="shared" si="12"/>
        <v>1.1402288480503835</v>
      </c>
    </row>
    <row r="779" spans="8:19" x14ac:dyDescent="0.3">
      <c r="H779" s="44">
        <v>772</v>
      </c>
      <c r="I779" s="56">
        <f>Bühler!I805</f>
        <v>0.26312973416547308</v>
      </c>
      <c r="J779" s="59">
        <f>Bühler!J805</f>
        <v>0.87709911388491035</v>
      </c>
      <c r="K779" s="59">
        <f>Bühler!K805</f>
        <v>1.3156486708273654</v>
      </c>
      <c r="L779" s="59">
        <f>Bühler!L805</f>
        <v>6.3151136199713545</v>
      </c>
      <c r="M779" s="58">
        <f>Bühler!M805</f>
        <v>0</v>
      </c>
      <c r="N779" s="56">
        <f>IF(Input!$D$19=1,J779*Input!$C$19,0)+IF(Input!$D$20=1,K779*Input!$C$20,0)+IF(Input!$D$21=1,L779*Input!$C$21,0)+IF(Input!$D$22=1,M779*Input!$C$22,0)</f>
        <v>0.26312973416547308</v>
      </c>
      <c r="O779" s="59">
        <f>IF(Input!$D$19=2,J779*Input!$C$19,0)+IF(Input!$D$20=2,K779*Input!$C$20,0)+IF(Input!$D$21=2,L779*Input!$C$21,0)+IF(Input!$D$22=2,M779*Input!$C$22,0)</f>
        <v>0.65782433541368268</v>
      </c>
      <c r="P779" s="59">
        <f>IF(Input!$D$19=3,J779*Input!$C$19,0)+IF(Input!$D$20=3,K779*Input!$C$20,0)+IF(Input!$D$21=3,L779*Input!$C$21,0)+IF(Input!$D$22=3,M779*Input!$C$22,0)</f>
        <v>0</v>
      </c>
      <c r="Q779" s="75">
        <f>IF(Input!$D$19=4,J779*Input!$C$19,0)+IF(Input!$D$20=4,K779*Input!$C$20,0)+IF(Input!$D$21=4,L779*Input!$C$21,0)+IF(Input!$D$22=4,M779*Input!$C$22,0)</f>
        <v>0</v>
      </c>
      <c r="R779" s="58">
        <v>56.760529930065054</v>
      </c>
      <c r="S779" s="124">
        <f t="shared" si="12"/>
        <v>1.1402288480503835</v>
      </c>
    </row>
    <row r="780" spans="8:19" x14ac:dyDescent="0.3">
      <c r="H780" s="44">
        <v>773</v>
      </c>
      <c r="I780" s="56">
        <f>Bühler!I806</f>
        <v>0.26312973416547308</v>
      </c>
      <c r="J780" s="59">
        <f>Bühler!J806</f>
        <v>0.87709911388491035</v>
      </c>
      <c r="K780" s="59">
        <f>Bühler!K806</f>
        <v>1.3156486708273654</v>
      </c>
      <c r="L780" s="59">
        <f>Bühler!L806</f>
        <v>6.3151136199713545</v>
      </c>
      <c r="M780" s="58">
        <f>Bühler!M806</f>
        <v>0</v>
      </c>
      <c r="N780" s="56">
        <f>IF(Input!$D$19=1,J780*Input!$C$19,0)+IF(Input!$D$20=1,K780*Input!$C$20,0)+IF(Input!$D$21=1,L780*Input!$C$21,0)+IF(Input!$D$22=1,M780*Input!$C$22,0)</f>
        <v>0.26312973416547308</v>
      </c>
      <c r="O780" s="59">
        <f>IF(Input!$D$19=2,J780*Input!$C$19,0)+IF(Input!$D$20=2,K780*Input!$C$20,0)+IF(Input!$D$21=2,L780*Input!$C$21,0)+IF(Input!$D$22=2,M780*Input!$C$22,0)</f>
        <v>0.65782433541368268</v>
      </c>
      <c r="P780" s="59">
        <f>IF(Input!$D$19=3,J780*Input!$C$19,0)+IF(Input!$D$20=3,K780*Input!$C$20,0)+IF(Input!$D$21=3,L780*Input!$C$21,0)+IF(Input!$D$22=3,M780*Input!$C$22,0)</f>
        <v>0</v>
      </c>
      <c r="Q780" s="75">
        <f>IF(Input!$D$19=4,J780*Input!$C$19,0)+IF(Input!$D$20=4,K780*Input!$C$20,0)+IF(Input!$D$21=4,L780*Input!$C$21,0)+IF(Input!$D$22=4,M780*Input!$C$22,0)</f>
        <v>0</v>
      </c>
      <c r="R780" s="58">
        <v>57.89171501851812</v>
      </c>
      <c r="S780" s="124">
        <f t="shared" si="12"/>
        <v>1.1402288480503835</v>
      </c>
    </row>
    <row r="781" spans="8:19" x14ac:dyDescent="0.3">
      <c r="H781" s="44">
        <v>774</v>
      </c>
      <c r="I781" s="56">
        <f>Bühler!I807</f>
        <v>0.33914499070216536</v>
      </c>
      <c r="J781" s="59">
        <f>Bühler!J807</f>
        <v>1.1304833023405514</v>
      </c>
      <c r="K781" s="59">
        <f>Bühler!K807</f>
        <v>1.6957249535108267</v>
      </c>
      <c r="L781" s="59">
        <f>Bühler!L807</f>
        <v>8.1394797768519691</v>
      </c>
      <c r="M781" s="58">
        <f>Bühler!M807</f>
        <v>0</v>
      </c>
      <c r="N781" s="56">
        <f>IF(Input!$D$19=1,J781*Input!$C$19,0)+IF(Input!$D$20=1,K781*Input!$C$20,0)+IF(Input!$D$21=1,L781*Input!$C$21,0)+IF(Input!$D$22=1,M781*Input!$C$22,0)</f>
        <v>0.33914499070216542</v>
      </c>
      <c r="O781" s="59">
        <f>IF(Input!$D$19=2,J781*Input!$C$19,0)+IF(Input!$D$20=2,K781*Input!$C$20,0)+IF(Input!$D$21=2,L781*Input!$C$21,0)+IF(Input!$D$22=2,M781*Input!$C$22,0)</f>
        <v>0.84786247675541337</v>
      </c>
      <c r="P781" s="59">
        <f>IF(Input!$D$19=3,J781*Input!$C$19,0)+IF(Input!$D$20=3,K781*Input!$C$20,0)+IF(Input!$D$21=3,L781*Input!$C$21,0)+IF(Input!$D$22=3,M781*Input!$C$22,0)</f>
        <v>0</v>
      </c>
      <c r="Q781" s="75">
        <f>IF(Input!$D$19=4,J781*Input!$C$19,0)+IF(Input!$D$20=4,K781*Input!$C$20,0)+IF(Input!$D$21=4,L781*Input!$C$21,0)+IF(Input!$D$22=4,M781*Input!$C$22,0)</f>
        <v>0</v>
      </c>
      <c r="R781" s="58">
        <v>60.991369765662796</v>
      </c>
      <c r="S781" s="124">
        <f t="shared" si="12"/>
        <v>1.4696282930427167</v>
      </c>
    </row>
    <row r="782" spans="8:19" x14ac:dyDescent="0.3">
      <c r="H782" s="44">
        <v>775</v>
      </c>
      <c r="I782" s="56">
        <f>Bühler!I808</f>
        <v>0.40931291981295825</v>
      </c>
      <c r="J782" s="59">
        <f>Bühler!J808</f>
        <v>1.3643763993765277</v>
      </c>
      <c r="K782" s="59">
        <f>Bühler!K808</f>
        <v>2.0465645990647912</v>
      </c>
      <c r="L782" s="59">
        <f>Bühler!L808</f>
        <v>9.823510075510999</v>
      </c>
      <c r="M782" s="58">
        <f>Bühler!M808</f>
        <v>0</v>
      </c>
      <c r="N782" s="56">
        <f>IF(Input!$D$19=1,J782*Input!$C$19,0)+IF(Input!$D$20=1,K782*Input!$C$20,0)+IF(Input!$D$21=1,L782*Input!$C$21,0)+IF(Input!$D$22=1,M782*Input!$C$22,0)</f>
        <v>0.40931291981295831</v>
      </c>
      <c r="O782" s="59">
        <f>IF(Input!$D$19=2,J782*Input!$C$19,0)+IF(Input!$D$20=2,K782*Input!$C$20,0)+IF(Input!$D$21=2,L782*Input!$C$21,0)+IF(Input!$D$22=2,M782*Input!$C$22,0)</f>
        <v>1.0232822995323956</v>
      </c>
      <c r="P782" s="59">
        <f>IF(Input!$D$19=3,J782*Input!$C$19,0)+IF(Input!$D$20=3,K782*Input!$C$20,0)+IF(Input!$D$21=3,L782*Input!$C$21,0)+IF(Input!$D$22=3,M782*Input!$C$22,0)</f>
        <v>0</v>
      </c>
      <c r="Q782" s="75">
        <f>IF(Input!$D$19=4,J782*Input!$C$19,0)+IF(Input!$D$20=4,K782*Input!$C$20,0)+IF(Input!$D$21=4,L782*Input!$C$21,0)+IF(Input!$D$22=4,M782*Input!$C$22,0)</f>
        <v>0</v>
      </c>
      <c r="R782" s="58">
        <v>64.462175496864802</v>
      </c>
      <c r="S782" s="124">
        <f t="shared" si="12"/>
        <v>1.773689319189486</v>
      </c>
    </row>
    <row r="783" spans="8:19" x14ac:dyDescent="0.3">
      <c r="H783" s="44">
        <v>776</v>
      </c>
      <c r="I783" s="56">
        <f>Bühler!I809</f>
        <v>0.40931291981295825</v>
      </c>
      <c r="J783" s="59">
        <f>Bühler!J809</f>
        <v>1.3643763993765277</v>
      </c>
      <c r="K783" s="59">
        <f>Bühler!K809</f>
        <v>2.0465645990647912</v>
      </c>
      <c r="L783" s="59">
        <f>Bühler!L809</f>
        <v>9.823510075510999</v>
      </c>
      <c r="M783" s="58">
        <f>Bühler!M809</f>
        <v>0</v>
      </c>
      <c r="N783" s="56">
        <f>IF(Input!$D$19=1,J783*Input!$C$19,0)+IF(Input!$D$20=1,K783*Input!$C$20,0)+IF(Input!$D$21=1,L783*Input!$C$21,0)+IF(Input!$D$22=1,M783*Input!$C$22,0)</f>
        <v>0.40931291981295831</v>
      </c>
      <c r="O783" s="59">
        <f>IF(Input!$D$19=2,J783*Input!$C$19,0)+IF(Input!$D$20=2,K783*Input!$C$20,0)+IF(Input!$D$21=2,L783*Input!$C$21,0)+IF(Input!$D$22=2,M783*Input!$C$22,0)</f>
        <v>1.0232822995323956</v>
      </c>
      <c r="P783" s="59">
        <f>IF(Input!$D$19=3,J783*Input!$C$19,0)+IF(Input!$D$20=3,K783*Input!$C$20,0)+IF(Input!$D$21=3,L783*Input!$C$21,0)+IF(Input!$D$22=3,M783*Input!$C$22,0)</f>
        <v>0</v>
      </c>
      <c r="Q783" s="75">
        <f>IF(Input!$D$19=4,J783*Input!$C$19,0)+IF(Input!$D$20=4,K783*Input!$C$20,0)+IF(Input!$D$21=4,L783*Input!$C$21,0)+IF(Input!$D$22=4,M783*Input!$C$22,0)</f>
        <v>0</v>
      </c>
      <c r="R783" s="58">
        <v>65.810615466630878</v>
      </c>
      <c r="S783" s="124">
        <f t="shared" si="12"/>
        <v>1.773689319189486</v>
      </c>
    </row>
    <row r="784" spans="8:19" x14ac:dyDescent="0.3">
      <c r="H784" s="44">
        <v>777</v>
      </c>
      <c r="I784" s="56">
        <f>Bühler!I810</f>
        <v>0.40931291981295825</v>
      </c>
      <c r="J784" s="59">
        <f>Bühler!J810</f>
        <v>1.3643763993765277</v>
      </c>
      <c r="K784" s="59">
        <f>Bühler!K810</f>
        <v>2.0465645990647912</v>
      </c>
      <c r="L784" s="59">
        <f>Bühler!L810</f>
        <v>9.823510075510999</v>
      </c>
      <c r="M784" s="58">
        <f>Bühler!M810</f>
        <v>0</v>
      </c>
      <c r="N784" s="56">
        <f>IF(Input!$D$19=1,J784*Input!$C$19,0)+IF(Input!$D$20=1,K784*Input!$C$20,0)+IF(Input!$D$21=1,L784*Input!$C$21,0)+IF(Input!$D$22=1,M784*Input!$C$22,0)</f>
        <v>0.40931291981295831</v>
      </c>
      <c r="O784" s="59">
        <f>IF(Input!$D$19=2,J784*Input!$C$19,0)+IF(Input!$D$20=2,K784*Input!$C$20,0)+IF(Input!$D$21=2,L784*Input!$C$21,0)+IF(Input!$D$22=2,M784*Input!$C$22,0)</f>
        <v>1.0232822995323956</v>
      </c>
      <c r="P784" s="59">
        <f>IF(Input!$D$19=3,J784*Input!$C$19,0)+IF(Input!$D$20=3,K784*Input!$C$20,0)+IF(Input!$D$21=3,L784*Input!$C$21,0)+IF(Input!$D$22=3,M784*Input!$C$22,0)</f>
        <v>0</v>
      </c>
      <c r="Q784" s="75">
        <f>IF(Input!$D$19=4,J784*Input!$C$19,0)+IF(Input!$D$20=4,K784*Input!$C$20,0)+IF(Input!$D$21=4,L784*Input!$C$21,0)+IF(Input!$D$22=4,M784*Input!$C$22,0)</f>
        <v>0</v>
      </c>
      <c r="R784" s="58">
        <v>66.297837649419122</v>
      </c>
      <c r="S784" s="124">
        <f t="shared" si="12"/>
        <v>1.773689319189486</v>
      </c>
    </row>
    <row r="785" spans="8:19" x14ac:dyDescent="0.3">
      <c r="H785" s="44">
        <v>778</v>
      </c>
      <c r="I785" s="56">
        <f>Bühler!I811</f>
        <v>0.43854955694245529</v>
      </c>
      <c r="J785" s="59">
        <f>Bühler!J811</f>
        <v>1.4618318564748511</v>
      </c>
      <c r="K785" s="59">
        <f>Bühler!K811</f>
        <v>2.1927477847122763</v>
      </c>
      <c r="L785" s="59">
        <f>Bühler!L811</f>
        <v>10.525189366618926</v>
      </c>
      <c r="M785" s="58">
        <f>Bühler!M811</f>
        <v>0</v>
      </c>
      <c r="N785" s="56">
        <f>IF(Input!$D$19=1,J785*Input!$C$19,0)+IF(Input!$D$20=1,K785*Input!$C$20,0)+IF(Input!$D$21=1,L785*Input!$C$21,0)+IF(Input!$D$22=1,M785*Input!$C$22,0)</f>
        <v>0.43854955694245534</v>
      </c>
      <c r="O785" s="59">
        <f>IF(Input!$D$19=2,J785*Input!$C$19,0)+IF(Input!$D$20=2,K785*Input!$C$20,0)+IF(Input!$D$21=2,L785*Input!$C$21,0)+IF(Input!$D$22=2,M785*Input!$C$22,0)</f>
        <v>1.0963738923561381</v>
      </c>
      <c r="P785" s="59">
        <f>IF(Input!$D$19=3,J785*Input!$C$19,0)+IF(Input!$D$20=3,K785*Input!$C$20,0)+IF(Input!$D$21=3,L785*Input!$C$21,0)+IF(Input!$D$22=3,M785*Input!$C$22,0)</f>
        <v>0</v>
      </c>
      <c r="Q785" s="75">
        <f>IF(Input!$D$19=4,J785*Input!$C$19,0)+IF(Input!$D$20=4,K785*Input!$C$20,0)+IF(Input!$D$21=4,L785*Input!$C$21,0)+IF(Input!$D$22=4,M785*Input!$C$22,0)</f>
        <v>0</v>
      </c>
      <c r="R785" s="58">
        <v>65.31332139230588</v>
      </c>
      <c r="S785" s="124">
        <f t="shared" si="12"/>
        <v>1.9003814134173065</v>
      </c>
    </row>
    <row r="786" spans="8:19" x14ac:dyDescent="0.3">
      <c r="H786" s="44">
        <v>779</v>
      </c>
      <c r="I786" s="56">
        <f>Bühler!I812</f>
        <v>0.45609153922015344</v>
      </c>
      <c r="J786" s="59">
        <f>Bühler!J812</f>
        <v>1.5203051307338449</v>
      </c>
      <c r="K786" s="59">
        <f>Bühler!K812</f>
        <v>2.280457696100767</v>
      </c>
      <c r="L786" s="59">
        <f>Bühler!L812</f>
        <v>10.946196941283683</v>
      </c>
      <c r="M786" s="58">
        <f>Bühler!M812</f>
        <v>0</v>
      </c>
      <c r="N786" s="56">
        <f>IF(Input!$D$19=1,J786*Input!$C$19,0)+IF(Input!$D$20=1,K786*Input!$C$20,0)+IF(Input!$D$21=1,L786*Input!$C$21,0)+IF(Input!$D$22=1,M786*Input!$C$22,0)</f>
        <v>0.45609153922015344</v>
      </c>
      <c r="O786" s="59">
        <f>IF(Input!$D$19=2,J786*Input!$C$19,0)+IF(Input!$D$20=2,K786*Input!$C$20,0)+IF(Input!$D$21=2,L786*Input!$C$21,0)+IF(Input!$D$22=2,M786*Input!$C$22,0)</f>
        <v>1.1402288480503835</v>
      </c>
      <c r="P786" s="59">
        <f>IF(Input!$D$19=3,J786*Input!$C$19,0)+IF(Input!$D$20=3,K786*Input!$C$20,0)+IF(Input!$D$21=3,L786*Input!$C$21,0)+IF(Input!$D$22=3,M786*Input!$C$22,0)</f>
        <v>0</v>
      </c>
      <c r="Q786" s="75">
        <f>IF(Input!$D$19=4,J786*Input!$C$19,0)+IF(Input!$D$20=4,K786*Input!$C$20,0)+IF(Input!$D$21=4,L786*Input!$C$21,0)+IF(Input!$D$22=4,M786*Input!$C$22,0)</f>
        <v>0</v>
      </c>
      <c r="R786" s="58">
        <v>66.236107439020344</v>
      </c>
      <c r="S786" s="124">
        <f t="shared" si="12"/>
        <v>1.9763966699539983</v>
      </c>
    </row>
    <row r="787" spans="8:19" x14ac:dyDescent="0.3">
      <c r="H787" s="44">
        <v>780</v>
      </c>
      <c r="I787" s="56">
        <f>Bühler!I813</f>
        <v>0.52625946833094617</v>
      </c>
      <c r="J787" s="59">
        <f>Bühler!J813</f>
        <v>1.7541982277698207</v>
      </c>
      <c r="K787" s="59">
        <f>Bühler!K813</f>
        <v>2.6312973416547307</v>
      </c>
      <c r="L787" s="59">
        <f>Bühler!L813</f>
        <v>12.630227239942709</v>
      </c>
      <c r="M787" s="58">
        <f>Bühler!M813</f>
        <v>0</v>
      </c>
      <c r="N787" s="56">
        <f>IF(Input!$D$19=1,J787*Input!$C$19,0)+IF(Input!$D$20=1,K787*Input!$C$20,0)+IF(Input!$D$21=1,L787*Input!$C$21,0)+IF(Input!$D$22=1,M787*Input!$C$22,0)</f>
        <v>0.52625946833094617</v>
      </c>
      <c r="O787" s="59">
        <f>IF(Input!$D$19=2,J787*Input!$C$19,0)+IF(Input!$D$20=2,K787*Input!$C$20,0)+IF(Input!$D$21=2,L787*Input!$C$21,0)+IF(Input!$D$22=2,M787*Input!$C$22,0)</f>
        <v>1.3156486708273654</v>
      </c>
      <c r="P787" s="59">
        <f>IF(Input!$D$19=3,J787*Input!$C$19,0)+IF(Input!$D$20=3,K787*Input!$C$20,0)+IF(Input!$D$21=3,L787*Input!$C$21,0)+IF(Input!$D$22=3,M787*Input!$C$22,0)</f>
        <v>0</v>
      </c>
      <c r="Q787" s="75">
        <f>IF(Input!$D$19=4,J787*Input!$C$19,0)+IF(Input!$D$20=4,K787*Input!$C$20,0)+IF(Input!$D$21=4,L787*Input!$C$21,0)+IF(Input!$D$22=4,M787*Input!$C$22,0)</f>
        <v>0</v>
      </c>
      <c r="R787" s="58">
        <v>65.69716113326794</v>
      </c>
      <c r="S787" s="124">
        <f t="shared" si="12"/>
        <v>2.280457696100767</v>
      </c>
    </row>
    <row r="788" spans="8:19" x14ac:dyDescent="0.3">
      <c r="H788" s="44">
        <v>781</v>
      </c>
      <c r="I788" s="56">
        <f>Bühler!I814</f>
        <v>0.52625946833094617</v>
      </c>
      <c r="J788" s="59">
        <f>Bühler!J814</f>
        <v>1.7541982277698207</v>
      </c>
      <c r="K788" s="59">
        <f>Bühler!K814</f>
        <v>2.6312973416547307</v>
      </c>
      <c r="L788" s="59">
        <f>Bühler!L814</f>
        <v>12.630227239942709</v>
      </c>
      <c r="M788" s="58">
        <f>Bühler!M814</f>
        <v>0</v>
      </c>
      <c r="N788" s="56">
        <f>IF(Input!$D$19=1,J788*Input!$C$19,0)+IF(Input!$D$20=1,K788*Input!$C$20,0)+IF(Input!$D$21=1,L788*Input!$C$21,0)+IF(Input!$D$22=1,M788*Input!$C$22,0)</f>
        <v>0.52625946833094617</v>
      </c>
      <c r="O788" s="59">
        <f>IF(Input!$D$19=2,J788*Input!$C$19,0)+IF(Input!$D$20=2,K788*Input!$C$20,0)+IF(Input!$D$21=2,L788*Input!$C$21,0)+IF(Input!$D$22=2,M788*Input!$C$22,0)</f>
        <v>1.3156486708273654</v>
      </c>
      <c r="P788" s="59">
        <f>IF(Input!$D$19=3,J788*Input!$C$19,0)+IF(Input!$D$20=3,K788*Input!$C$20,0)+IF(Input!$D$21=3,L788*Input!$C$21,0)+IF(Input!$D$22=3,M788*Input!$C$22,0)</f>
        <v>0</v>
      </c>
      <c r="Q788" s="75">
        <f>IF(Input!$D$19=4,J788*Input!$C$19,0)+IF(Input!$D$20=4,K788*Input!$C$20,0)+IF(Input!$D$21=4,L788*Input!$C$21,0)+IF(Input!$D$22=4,M788*Input!$C$22,0)</f>
        <v>0</v>
      </c>
      <c r="R788" s="58">
        <v>64.316375848471935</v>
      </c>
      <c r="S788" s="124">
        <f t="shared" si="12"/>
        <v>2.280457696100767</v>
      </c>
    </row>
    <row r="789" spans="8:19" x14ac:dyDescent="0.3">
      <c r="H789" s="44">
        <v>782</v>
      </c>
      <c r="I789" s="56">
        <f>Bühler!I815</f>
        <v>0.52625946833094617</v>
      </c>
      <c r="J789" s="59">
        <f>Bühler!J815</f>
        <v>1.7541982277698207</v>
      </c>
      <c r="K789" s="59">
        <f>Bühler!K815</f>
        <v>2.6312973416547307</v>
      </c>
      <c r="L789" s="59">
        <f>Bühler!L815</f>
        <v>12.630227239942709</v>
      </c>
      <c r="M789" s="58">
        <f>Bühler!M815</f>
        <v>0</v>
      </c>
      <c r="N789" s="56">
        <f>IF(Input!$D$19=1,J789*Input!$C$19,0)+IF(Input!$D$20=1,K789*Input!$C$20,0)+IF(Input!$D$21=1,L789*Input!$C$21,0)+IF(Input!$D$22=1,M789*Input!$C$22,0)</f>
        <v>0.52625946833094617</v>
      </c>
      <c r="O789" s="59">
        <f>IF(Input!$D$19=2,J789*Input!$C$19,0)+IF(Input!$D$20=2,K789*Input!$C$20,0)+IF(Input!$D$21=2,L789*Input!$C$21,0)+IF(Input!$D$22=2,M789*Input!$C$22,0)</f>
        <v>1.3156486708273654</v>
      </c>
      <c r="P789" s="59">
        <f>IF(Input!$D$19=3,J789*Input!$C$19,0)+IF(Input!$D$20=3,K789*Input!$C$20,0)+IF(Input!$D$21=3,L789*Input!$C$21,0)+IF(Input!$D$22=3,M789*Input!$C$22,0)</f>
        <v>0</v>
      </c>
      <c r="Q789" s="75">
        <f>IF(Input!$D$19=4,J789*Input!$C$19,0)+IF(Input!$D$20=4,K789*Input!$C$20,0)+IF(Input!$D$21=4,L789*Input!$C$21,0)+IF(Input!$D$22=4,M789*Input!$C$22,0)</f>
        <v>0</v>
      </c>
      <c r="R789" s="58">
        <v>63.594539662222168</v>
      </c>
      <c r="S789" s="124">
        <f t="shared" si="12"/>
        <v>2.280457696100767</v>
      </c>
    </row>
    <row r="790" spans="8:19" x14ac:dyDescent="0.3">
      <c r="H790" s="44">
        <v>783</v>
      </c>
      <c r="I790" s="56">
        <f>Bühler!I816</f>
        <v>0.52625946833094617</v>
      </c>
      <c r="J790" s="59">
        <f>Bühler!J816</f>
        <v>1.7541982277698207</v>
      </c>
      <c r="K790" s="59">
        <f>Bühler!K816</f>
        <v>2.6312973416547307</v>
      </c>
      <c r="L790" s="59">
        <f>Bühler!L816</f>
        <v>12.630227239942709</v>
      </c>
      <c r="M790" s="58">
        <f>Bühler!M816</f>
        <v>0</v>
      </c>
      <c r="N790" s="56">
        <f>IF(Input!$D$19=1,J790*Input!$C$19,0)+IF(Input!$D$20=1,K790*Input!$C$20,0)+IF(Input!$D$21=1,L790*Input!$C$21,0)+IF(Input!$D$22=1,M790*Input!$C$22,0)</f>
        <v>0.52625946833094617</v>
      </c>
      <c r="O790" s="59">
        <f>IF(Input!$D$19=2,J790*Input!$C$19,0)+IF(Input!$D$20=2,K790*Input!$C$20,0)+IF(Input!$D$21=2,L790*Input!$C$21,0)+IF(Input!$D$22=2,M790*Input!$C$22,0)</f>
        <v>1.3156486708273654</v>
      </c>
      <c r="P790" s="59">
        <f>IF(Input!$D$19=3,J790*Input!$C$19,0)+IF(Input!$D$20=3,K790*Input!$C$20,0)+IF(Input!$D$21=3,L790*Input!$C$21,0)+IF(Input!$D$22=3,M790*Input!$C$22,0)</f>
        <v>0</v>
      </c>
      <c r="Q790" s="75">
        <f>IF(Input!$D$19=4,J790*Input!$C$19,0)+IF(Input!$D$20=4,K790*Input!$C$20,0)+IF(Input!$D$21=4,L790*Input!$C$21,0)+IF(Input!$D$22=4,M790*Input!$C$22,0)</f>
        <v>0</v>
      </c>
      <c r="R790" s="58">
        <v>63.588068265180965</v>
      </c>
      <c r="S790" s="124">
        <f t="shared" si="12"/>
        <v>2.280457696100767</v>
      </c>
    </row>
    <row r="791" spans="8:19" x14ac:dyDescent="0.3">
      <c r="H791" s="44">
        <v>784</v>
      </c>
      <c r="I791" s="56">
        <f>Bühler!I817</f>
        <v>0.43854955694245529</v>
      </c>
      <c r="J791" s="59">
        <f>Bühler!J817</f>
        <v>1.4618318564748511</v>
      </c>
      <c r="K791" s="59">
        <f>Bühler!K817</f>
        <v>2.1927477847122763</v>
      </c>
      <c r="L791" s="59">
        <f>Bühler!L817</f>
        <v>10.525189366618926</v>
      </c>
      <c r="M791" s="58">
        <f>Bühler!M817</f>
        <v>0</v>
      </c>
      <c r="N791" s="56">
        <f>IF(Input!$D$19=1,J791*Input!$C$19,0)+IF(Input!$D$20=1,K791*Input!$C$20,0)+IF(Input!$D$21=1,L791*Input!$C$21,0)+IF(Input!$D$22=1,M791*Input!$C$22,0)</f>
        <v>0.43854955694245534</v>
      </c>
      <c r="O791" s="59">
        <f>IF(Input!$D$19=2,J791*Input!$C$19,0)+IF(Input!$D$20=2,K791*Input!$C$20,0)+IF(Input!$D$21=2,L791*Input!$C$21,0)+IF(Input!$D$22=2,M791*Input!$C$22,0)</f>
        <v>1.0963738923561381</v>
      </c>
      <c r="P791" s="59">
        <f>IF(Input!$D$19=3,J791*Input!$C$19,0)+IF(Input!$D$20=3,K791*Input!$C$20,0)+IF(Input!$D$21=3,L791*Input!$C$21,0)+IF(Input!$D$22=3,M791*Input!$C$22,0)</f>
        <v>0</v>
      </c>
      <c r="Q791" s="75">
        <f>IF(Input!$D$19=4,J791*Input!$C$19,0)+IF(Input!$D$20=4,K791*Input!$C$20,0)+IF(Input!$D$21=4,L791*Input!$C$21,0)+IF(Input!$D$22=4,M791*Input!$C$22,0)</f>
        <v>0</v>
      </c>
      <c r="R791" s="58">
        <v>61.993940216689722</v>
      </c>
      <c r="S791" s="124">
        <f t="shared" si="12"/>
        <v>1.9003814134173065</v>
      </c>
    </row>
    <row r="792" spans="8:19" x14ac:dyDescent="0.3">
      <c r="H792" s="44">
        <v>785</v>
      </c>
      <c r="I792" s="56">
        <f>Bühler!I818</f>
        <v>0.41516024723885764</v>
      </c>
      <c r="J792" s="59">
        <f>Bühler!J818</f>
        <v>1.3838674907961923</v>
      </c>
      <c r="K792" s="59">
        <f>Bühler!K818</f>
        <v>2.0758012361942884</v>
      </c>
      <c r="L792" s="59">
        <f>Bühler!L818</f>
        <v>9.9638459337325838</v>
      </c>
      <c r="M792" s="58">
        <f>Bühler!M818</f>
        <v>0</v>
      </c>
      <c r="N792" s="56">
        <f>IF(Input!$D$19=1,J792*Input!$C$19,0)+IF(Input!$D$20=1,K792*Input!$C$20,0)+IF(Input!$D$21=1,L792*Input!$C$21,0)+IF(Input!$D$22=1,M792*Input!$C$22,0)</f>
        <v>0.41516024723885769</v>
      </c>
      <c r="O792" s="59">
        <f>IF(Input!$D$19=2,J792*Input!$C$19,0)+IF(Input!$D$20=2,K792*Input!$C$20,0)+IF(Input!$D$21=2,L792*Input!$C$21,0)+IF(Input!$D$22=2,M792*Input!$C$22,0)</f>
        <v>1.0379006180971442</v>
      </c>
      <c r="P792" s="59">
        <f>IF(Input!$D$19=3,J792*Input!$C$19,0)+IF(Input!$D$20=3,K792*Input!$C$20,0)+IF(Input!$D$21=3,L792*Input!$C$21,0)+IF(Input!$D$22=3,M792*Input!$C$22,0)</f>
        <v>0</v>
      </c>
      <c r="Q792" s="75">
        <f>IF(Input!$D$19=4,J792*Input!$C$19,0)+IF(Input!$D$20=4,K792*Input!$C$20,0)+IF(Input!$D$21=4,L792*Input!$C$21,0)+IF(Input!$D$22=4,M792*Input!$C$22,0)</f>
        <v>0</v>
      </c>
      <c r="R792" s="58">
        <v>60.706016150983061</v>
      </c>
      <c r="S792" s="124">
        <f t="shared" si="12"/>
        <v>1.7990277380350499</v>
      </c>
    </row>
    <row r="793" spans="8:19" x14ac:dyDescent="0.3">
      <c r="H793" s="44">
        <v>786</v>
      </c>
      <c r="I793" s="56">
        <f>Bühler!I819</f>
        <v>0.41516024723885764</v>
      </c>
      <c r="J793" s="59">
        <f>Bühler!J819</f>
        <v>1.3838674907961923</v>
      </c>
      <c r="K793" s="59">
        <f>Bühler!K819</f>
        <v>2.0758012361942884</v>
      </c>
      <c r="L793" s="59">
        <f>Bühler!L819</f>
        <v>9.9638459337325838</v>
      </c>
      <c r="M793" s="58">
        <f>Bühler!M819</f>
        <v>0</v>
      </c>
      <c r="N793" s="56">
        <f>IF(Input!$D$19=1,J793*Input!$C$19,0)+IF(Input!$D$20=1,K793*Input!$C$20,0)+IF(Input!$D$21=1,L793*Input!$C$21,0)+IF(Input!$D$22=1,M793*Input!$C$22,0)</f>
        <v>0.41516024723885769</v>
      </c>
      <c r="O793" s="59">
        <f>IF(Input!$D$19=2,J793*Input!$C$19,0)+IF(Input!$D$20=2,K793*Input!$C$20,0)+IF(Input!$D$21=2,L793*Input!$C$21,0)+IF(Input!$D$22=2,M793*Input!$C$22,0)</f>
        <v>1.0379006180971442</v>
      </c>
      <c r="P793" s="59">
        <f>IF(Input!$D$19=3,J793*Input!$C$19,0)+IF(Input!$D$20=3,K793*Input!$C$20,0)+IF(Input!$D$21=3,L793*Input!$C$21,0)+IF(Input!$D$22=3,M793*Input!$C$22,0)</f>
        <v>0</v>
      </c>
      <c r="Q793" s="75">
        <f>IF(Input!$D$19=4,J793*Input!$C$19,0)+IF(Input!$D$20=4,K793*Input!$C$20,0)+IF(Input!$D$21=4,L793*Input!$C$21,0)+IF(Input!$D$22=4,M793*Input!$C$22,0)</f>
        <v>0</v>
      </c>
      <c r="R793" s="58">
        <v>59.350100815598424</v>
      </c>
      <c r="S793" s="124">
        <f t="shared" si="12"/>
        <v>1.7990277380350499</v>
      </c>
    </row>
    <row r="794" spans="8:19" x14ac:dyDescent="0.3">
      <c r="H794" s="44">
        <v>787</v>
      </c>
      <c r="I794" s="56">
        <f>Bühler!I820</f>
        <v>0.41516024723885764</v>
      </c>
      <c r="J794" s="59">
        <f>Bühler!J820</f>
        <v>1.3838674907961923</v>
      </c>
      <c r="K794" s="59">
        <f>Bühler!K820</f>
        <v>2.0758012361942884</v>
      </c>
      <c r="L794" s="59">
        <f>Bühler!L820</f>
        <v>9.9638459337325838</v>
      </c>
      <c r="M794" s="58">
        <f>Bühler!M820</f>
        <v>0</v>
      </c>
      <c r="N794" s="56">
        <f>IF(Input!$D$19=1,J794*Input!$C$19,0)+IF(Input!$D$20=1,K794*Input!$C$20,0)+IF(Input!$D$21=1,L794*Input!$C$21,0)+IF(Input!$D$22=1,M794*Input!$C$22,0)</f>
        <v>0.41516024723885769</v>
      </c>
      <c r="O794" s="59">
        <f>IF(Input!$D$19=2,J794*Input!$C$19,0)+IF(Input!$D$20=2,K794*Input!$C$20,0)+IF(Input!$D$21=2,L794*Input!$C$21,0)+IF(Input!$D$22=2,M794*Input!$C$22,0)</f>
        <v>1.0379006180971442</v>
      </c>
      <c r="P794" s="59">
        <f>IF(Input!$D$19=3,J794*Input!$C$19,0)+IF(Input!$D$20=3,K794*Input!$C$20,0)+IF(Input!$D$21=3,L794*Input!$C$21,0)+IF(Input!$D$22=3,M794*Input!$C$22,0)</f>
        <v>0</v>
      </c>
      <c r="Q794" s="75">
        <f>IF(Input!$D$19=4,J794*Input!$C$19,0)+IF(Input!$D$20=4,K794*Input!$C$20,0)+IF(Input!$D$21=4,L794*Input!$C$21,0)+IF(Input!$D$22=4,M794*Input!$C$22,0)</f>
        <v>0</v>
      </c>
      <c r="R794" s="58">
        <v>57.394747454145005</v>
      </c>
      <c r="S794" s="124">
        <f t="shared" si="12"/>
        <v>1.7990277380350499</v>
      </c>
    </row>
    <row r="795" spans="8:19" x14ac:dyDescent="0.3">
      <c r="H795" s="44">
        <v>788</v>
      </c>
      <c r="I795" s="56">
        <f>Bühler!I821</f>
        <v>0.41516024723885764</v>
      </c>
      <c r="J795" s="59">
        <f>Bühler!J821</f>
        <v>1.3838674907961923</v>
      </c>
      <c r="K795" s="59">
        <f>Bühler!K821</f>
        <v>2.0758012361942884</v>
      </c>
      <c r="L795" s="59">
        <f>Bühler!L821</f>
        <v>9.9638459337325838</v>
      </c>
      <c r="M795" s="58">
        <f>Bühler!M821</f>
        <v>0</v>
      </c>
      <c r="N795" s="56">
        <f>IF(Input!$D$19=1,J795*Input!$C$19,0)+IF(Input!$D$20=1,K795*Input!$C$20,0)+IF(Input!$D$21=1,L795*Input!$C$21,0)+IF(Input!$D$22=1,M795*Input!$C$22,0)</f>
        <v>0.41516024723885769</v>
      </c>
      <c r="O795" s="59">
        <f>IF(Input!$D$19=2,J795*Input!$C$19,0)+IF(Input!$D$20=2,K795*Input!$C$20,0)+IF(Input!$D$21=2,L795*Input!$C$21,0)+IF(Input!$D$22=2,M795*Input!$C$22,0)</f>
        <v>1.0379006180971442</v>
      </c>
      <c r="P795" s="59">
        <f>IF(Input!$D$19=3,J795*Input!$C$19,0)+IF(Input!$D$20=3,K795*Input!$C$20,0)+IF(Input!$D$21=3,L795*Input!$C$21,0)+IF(Input!$D$22=3,M795*Input!$C$22,0)</f>
        <v>0</v>
      </c>
      <c r="Q795" s="75">
        <f>IF(Input!$D$19=4,J795*Input!$C$19,0)+IF(Input!$D$20=4,K795*Input!$C$20,0)+IF(Input!$D$21=4,L795*Input!$C$21,0)+IF(Input!$D$22=4,M795*Input!$C$22,0)</f>
        <v>0</v>
      </c>
      <c r="R795" s="58">
        <v>56.394279890394543</v>
      </c>
      <c r="S795" s="124">
        <f t="shared" si="12"/>
        <v>1.7990277380350499</v>
      </c>
    </row>
    <row r="796" spans="8:19" x14ac:dyDescent="0.3">
      <c r="H796" s="44">
        <v>789</v>
      </c>
      <c r="I796" s="56">
        <f>Bühler!I822</f>
        <v>0.32160300842446715</v>
      </c>
      <c r="J796" s="59">
        <f>Bühler!J822</f>
        <v>1.0720100280815572</v>
      </c>
      <c r="K796" s="59">
        <f>Bühler!K822</f>
        <v>1.6080150421223358</v>
      </c>
      <c r="L796" s="59">
        <f>Bühler!L822</f>
        <v>7.7184722021872112</v>
      </c>
      <c r="M796" s="58">
        <f>Bühler!M822</f>
        <v>0</v>
      </c>
      <c r="N796" s="56">
        <f>IF(Input!$D$19=1,J796*Input!$C$19,0)+IF(Input!$D$20=1,K796*Input!$C$20,0)+IF(Input!$D$21=1,L796*Input!$C$21,0)+IF(Input!$D$22=1,M796*Input!$C$22,0)</f>
        <v>0.32160300842446715</v>
      </c>
      <c r="O796" s="59">
        <f>IF(Input!$D$19=2,J796*Input!$C$19,0)+IF(Input!$D$20=2,K796*Input!$C$20,0)+IF(Input!$D$21=2,L796*Input!$C$21,0)+IF(Input!$D$22=2,M796*Input!$C$22,0)</f>
        <v>0.80400752106116791</v>
      </c>
      <c r="P796" s="59">
        <f>IF(Input!$D$19=3,J796*Input!$C$19,0)+IF(Input!$D$20=3,K796*Input!$C$20,0)+IF(Input!$D$21=3,L796*Input!$C$21,0)+IF(Input!$D$22=3,M796*Input!$C$22,0)</f>
        <v>0</v>
      </c>
      <c r="Q796" s="75">
        <f>IF(Input!$D$19=4,J796*Input!$C$19,0)+IF(Input!$D$20=4,K796*Input!$C$20,0)+IF(Input!$D$21=4,L796*Input!$C$21,0)+IF(Input!$D$22=4,M796*Input!$C$22,0)</f>
        <v>0</v>
      </c>
      <c r="R796" s="58">
        <v>55.651095323533873</v>
      </c>
      <c r="S796" s="124">
        <f t="shared" si="12"/>
        <v>1.3936130365060244</v>
      </c>
    </row>
    <row r="797" spans="8:19" x14ac:dyDescent="0.3">
      <c r="H797" s="44">
        <v>790</v>
      </c>
      <c r="I797" s="56">
        <f>Bühler!I823</f>
        <v>0.12279387594388746</v>
      </c>
      <c r="J797" s="59">
        <f>Bühler!J823</f>
        <v>0.40931291981295825</v>
      </c>
      <c r="K797" s="59">
        <f>Bühler!K823</f>
        <v>0.61396937971943732</v>
      </c>
      <c r="L797" s="59">
        <f>Bühler!L823</f>
        <v>2.9470530226532992</v>
      </c>
      <c r="M797" s="58">
        <f>Bühler!M823</f>
        <v>0</v>
      </c>
      <c r="N797" s="56">
        <f>IF(Input!$D$19=1,J797*Input!$C$19,0)+IF(Input!$D$20=1,K797*Input!$C$20,0)+IF(Input!$D$21=1,L797*Input!$C$21,0)+IF(Input!$D$22=1,M797*Input!$C$22,0)</f>
        <v>0.12279387594388746</v>
      </c>
      <c r="O797" s="59">
        <f>IF(Input!$D$19=2,J797*Input!$C$19,0)+IF(Input!$D$20=2,K797*Input!$C$20,0)+IF(Input!$D$21=2,L797*Input!$C$21,0)+IF(Input!$D$22=2,M797*Input!$C$22,0)</f>
        <v>0.30698468985971866</v>
      </c>
      <c r="P797" s="59">
        <f>IF(Input!$D$19=3,J797*Input!$C$19,0)+IF(Input!$D$20=3,K797*Input!$C$20,0)+IF(Input!$D$21=3,L797*Input!$C$21,0)+IF(Input!$D$22=3,M797*Input!$C$22,0)</f>
        <v>0</v>
      </c>
      <c r="Q797" s="75">
        <f>IF(Input!$D$19=4,J797*Input!$C$19,0)+IF(Input!$D$20=4,K797*Input!$C$20,0)+IF(Input!$D$21=4,L797*Input!$C$21,0)+IF(Input!$D$22=4,M797*Input!$C$22,0)</f>
        <v>0</v>
      </c>
      <c r="R797" s="58">
        <v>53.803928005295255</v>
      </c>
      <c r="S797" s="124">
        <f t="shared" si="12"/>
        <v>0.53210679575684572</v>
      </c>
    </row>
    <row r="798" spans="8:19" x14ac:dyDescent="0.3">
      <c r="H798" s="44">
        <v>791</v>
      </c>
      <c r="I798" s="56">
        <f>Bühler!I824</f>
        <v>0.12279387594388746</v>
      </c>
      <c r="J798" s="59">
        <f>Bühler!J824</f>
        <v>0.40931291981295825</v>
      </c>
      <c r="K798" s="59">
        <f>Bühler!K824</f>
        <v>0.61396937971943732</v>
      </c>
      <c r="L798" s="59">
        <f>Bühler!L824</f>
        <v>2.9470530226532992</v>
      </c>
      <c r="M798" s="58">
        <f>Bühler!M824</f>
        <v>0</v>
      </c>
      <c r="N798" s="56">
        <f>IF(Input!$D$19=1,J798*Input!$C$19,0)+IF(Input!$D$20=1,K798*Input!$C$20,0)+IF(Input!$D$21=1,L798*Input!$C$21,0)+IF(Input!$D$22=1,M798*Input!$C$22,0)</f>
        <v>0.12279387594388746</v>
      </c>
      <c r="O798" s="59">
        <f>IF(Input!$D$19=2,J798*Input!$C$19,0)+IF(Input!$D$20=2,K798*Input!$C$20,0)+IF(Input!$D$21=2,L798*Input!$C$21,0)+IF(Input!$D$22=2,M798*Input!$C$22,0)</f>
        <v>0.30698468985971866</v>
      </c>
      <c r="P798" s="59">
        <f>IF(Input!$D$19=3,J798*Input!$C$19,0)+IF(Input!$D$20=3,K798*Input!$C$20,0)+IF(Input!$D$21=3,L798*Input!$C$21,0)+IF(Input!$D$22=3,M798*Input!$C$22,0)</f>
        <v>0</v>
      </c>
      <c r="Q798" s="75">
        <f>IF(Input!$D$19=4,J798*Input!$C$19,0)+IF(Input!$D$20=4,K798*Input!$C$20,0)+IF(Input!$D$21=4,L798*Input!$C$21,0)+IF(Input!$D$22=4,M798*Input!$C$22,0)</f>
        <v>0</v>
      </c>
      <c r="R798" s="58">
        <v>53.738958860108553</v>
      </c>
      <c r="S798" s="124">
        <f t="shared" si="12"/>
        <v>0.53210679575684572</v>
      </c>
    </row>
    <row r="799" spans="8:19" x14ac:dyDescent="0.3">
      <c r="H799" s="44">
        <v>792</v>
      </c>
      <c r="I799" s="56">
        <f>Bühler!I825</f>
        <v>0.12279387594388746</v>
      </c>
      <c r="J799" s="59">
        <f>Bühler!J825</f>
        <v>0.40931291981295825</v>
      </c>
      <c r="K799" s="59">
        <f>Bühler!K825</f>
        <v>0.61396937971943732</v>
      </c>
      <c r="L799" s="59">
        <f>Bühler!L825</f>
        <v>2.9470530226532992</v>
      </c>
      <c r="M799" s="58">
        <f>Bühler!M825</f>
        <v>0</v>
      </c>
      <c r="N799" s="56">
        <f>IF(Input!$D$19=1,J799*Input!$C$19,0)+IF(Input!$D$20=1,K799*Input!$C$20,0)+IF(Input!$D$21=1,L799*Input!$C$21,0)+IF(Input!$D$22=1,M799*Input!$C$22,0)</f>
        <v>0.12279387594388746</v>
      </c>
      <c r="O799" s="59">
        <f>IF(Input!$D$19=2,J799*Input!$C$19,0)+IF(Input!$D$20=2,K799*Input!$C$20,0)+IF(Input!$D$21=2,L799*Input!$C$21,0)+IF(Input!$D$22=2,M799*Input!$C$22,0)</f>
        <v>0.30698468985971866</v>
      </c>
      <c r="P799" s="59">
        <f>IF(Input!$D$19=3,J799*Input!$C$19,0)+IF(Input!$D$20=3,K799*Input!$C$20,0)+IF(Input!$D$21=3,L799*Input!$C$21,0)+IF(Input!$D$22=3,M799*Input!$C$22,0)</f>
        <v>0</v>
      </c>
      <c r="Q799" s="75">
        <f>IF(Input!$D$19=4,J799*Input!$C$19,0)+IF(Input!$D$20=4,K799*Input!$C$20,0)+IF(Input!$D$21=4,L799*Input!$C$21,0)+IF(Input!$D$22=4,M799*Input!$C$22,0)</f>
        <v>0</v>
      </c>
      <c r="R799" s="58">
        <v>52.762618767591505</v>
      </c>
      <c r="S799" s="124">
        <f t="shared" si="12"/>
        <v>0.53210679575684572</v>
      </c>
    </row>
    <row r="800" spans="8:19" x14ac:dyDescent="0.3">
      <c r="H800" s="44">
        <v>793</v>
      </c>
      <c r="I800" s="56">
        <f>Bühler!I826</f>
        <v>9.6330342429115839E-2</v>
      </c>
      <c r="J800" s="59">
        <f>Bühler!J826</f>
        <v>0.32110114143038621</v>
      </c>
      <c r="K800" s="59">
        <f>Bühler!K826</f>
        <v>0.48165171214557928</v>
      </c>
      <c r="L800" s="59">
        <f>Bühler!L826</f>
        <v>4.6200857751295645</v>
      </c>
      <c r="M800" s="58">
        <f>Bühler!M826</f>
        <v>0</v>
      </c>
      <c r="N800" s="56">
        <f>IF(Input!$D$19=1,J800*Input!$C$19,0)+IF(Input!$D$20=1,K800*Input!$C$20,0)+IF(Input!$D$21=1,L800*Input!$C$21,0)+IF(Input!$D$22=1,M800*Input!$C$22,0)</f>
        <v>9.6330342429115853E-2</v>
      </c>
      <c r="O800" s="59">
        <f>IF(Input!$D$19=2,J800*Input!$C$19,0)+IF(Input!$D$20=2,K800*Input!$C$20,0)+IF(Input!$D$21=2,L800*Input!$C$21,0)+IF(Input!$D$22=2,M800*Input!$C$22,0)</f>
        <v>0.24082585607278964</v>
      </c>
      <c r="P800" s="59">
        <f>IF(Input!$D$19=3,J800*Input!$C$19,0)+IF(Input!$D$20=3,K800*Input!$C$20,0)+IF(Input!$D$21=3,L800*Input!$C$21,0)+IF(Input!$D$22=3,M800*Input!$C$22,0)</f>
        <v>0</v>
      </c>
      <c r="Q800" s="75">
        <f>IF(Input!$D$19=4,J800*Input!$C$19,0)+IF(Input!$D$20=4,K800*Input!$C$20,0)+IF(Input!$D$21=4,L800*Input!$C$21,0)+IF(Input!$D$22=4,M800*Input!$C$22,0)</f>
        <v>0</v>
      </c>
      <c r="R800" s="58">
        <v>51.959567629191802</v>
      </c>
      <c r="S800" s="124">
        <f t="shared" si="12"/>
        <v>0.41743148385950202</v>
      </c>
    </row>
    <row r="801" spans="8:19" x14ac:dyDescent="0.3">
      <c r="H801" s="44">
        <v>794</v>
      </c>
      <c r="I801" s="56">
        <f>Bühler!I827</f>
        <v>0.18807352569494049</v>
      </c>
      <c r="J801" s="59">
        <f>Bühler!J827</f>
        <v>0.62691175231646834</v>
      </c>
      <c r="K801" s="59">
        <f>Bühler!K827</f>
        <v>0.94036762847470257</v>
      </c>
      <c r="L801" s="59">
        <f>Bühler!L827</f>
        <v>9.0201674657291502</v>
      </c>
      <c r="M801" s="58">
        <f>Bühler!M827</f>
        <v>0</v>
      </c>
      <c r="N801" s="56">
        <f>IF(Input!$D$19=1,J801*Input!$C$19,0)+IF(Input!$D$20=1,K801*Input!$C$20,0)+IF(Input!$D$21=1,L801*Input!$C$21,0)+IF(Input!$D$22=1,M801*Input!$C$22,0)</f>
        <v>0.18807352569494049</v>
      </c>
      <c r="O801" s="59">
        <f>IF(Input!$D$19=2,J801*Input!$C$19,0)+IF(Input!$D$20=2,K801*Input!$C$20,0)+IF(Input!$D$21=2,L801*Input!$C$21,0)+IF(Input!$D$22=2,M801*Input!$C$22,0)</f>
        <v>0.47018381423735128</v>
      </c>
      <c r="P801" s="59">
        <f>IF(Input!$D$19=3,J801*Input!$C$19,0)+IF(Input!$D$20=3,K801*Input!$C$20,0)+IF(Input!$D$21=3,L801*Input!$C$21,0)+IF(Input!$D$22=3,M801*Input!$C$22,0)</f>
        <v>0</v>
      </c>
      <c r="Q801" s="75">
        <f>IF(Input!$D$19=4,J801*Input!$C$19,0)+IF(Input!$D$20=4,K801*Input!$C$20,0)+IF(Input!$D$21=4,L801*Input!$C$21,0)+IF(Input!$D$22=4,M801*Input!$C$22,0)</f>
        <v>0</v>
      </c>
      <c r="R801" s="58">
        <v>51.654904501925927</v>
      </c>
      <c r="S801" s="124">
        <f t="shared" si="12"/>
        <v>0.81498527801140885</v>
      </c>
    </row>
    <row r="802" spans="8:19" x14ac:dyDescent="0.3">
      <c r="H802" s="44">
        <v>795</v>
      </c>
      <c r="I802" s="56">
        <f>Bühler!I828</f>
        <v>0.18807352569494049</v>
      </c>
      <c r="J802" s="59">
        <f>Bühler!J828</f>
        <v>0.62691175231646834</v>
      </c>
      <c r="K802" s="59">
        <f>Bühler!K828</f>
        <v>0.94036762847470257</v>
      </c>
      <c r="L802" s="59">
        <f>Bühler!L828</f>
        <v>9.0201674657291502</v>
      </c>
      <c r="M802" s="58">
        <f>Bühler!M828</f>
        <v>0</v>
      </c>
      <c r="N802" s="56">
        <f>IF(Input!$D$19=1,J802*Input!$C$19,0)+IF(Input!$D$20=1,K802*Input!$C$20,0)+IF(Input!$D$21=1,L802*Input!$C$21,0)+IF(Input!$D$22=1,M802*Input!$C$22,0)</f>
        <v>0.18807352569494049</v>
      </c>
      <c r="O802" s="59">
        <f>IF(Input!$D$19=2,J802*Input!$C$19,0)+IF(Input!$D$20=2,K802*Input!$C$20,0)+IF(Input!$D$21=2,L802*Input!$C$21,0)+IF(Input!$D$22=2,M802*Input!$C$22,0)</f>
        <v>0.47018381423735128</v>
      </c>
      <c r="P802" s="59">
        <f>IF(Input!$D$19=3,J802*Input!$C$19,0)+IF(Input!$D$20=3,K802*Input!$C$20,0)+IF(Input!$D$21=3,L802*Input!$C$21,0)+IF(Input!$D$22=3,M802*Input!$C$22,0)</f>
        <v>0</v>
      </c>
      <c r="Q802" s="75">
        <f>IF(Input!$D$19=4,J802*Input!$C$19,0)+IF(Input!$D$20=4,K802*Input!$C$20,0)+IF(Input!$D$21=4,L802*Input!$C$21,0)+IF(Input!$D$22=4,M802*Input!$C$22,0)</f>
        <v>0</v>
      </c>
      <c r="R802" s="58">
        <v>51.055253823673667</v>
      </c>
      <c r="S802" s="124">
        <f t="shared" si="12"/>
        <v>0.81498527801140885</v>
      </c>
    </row>
    <row r="803" spans="8:19" x14ac:dyDescent="0.3">
      <c r="H803" s="44">
        <v>796</v>
      </c>
      <c r="I803" s="56">
        <f>Bühler!I829</f>
        <v>0.18807352569494049</v>
      </c>
      <c r="J803" s="59">
        <f>Bühler!J829</f>
        <v>0.62691175231646834</v>
      </c>
      <c r="K803" s="59">
        <f>Bühler!K829</f>
        <v>0.94036762847470257</v>
      </c>
      <c r="L803" s="59">
        <f>Bühler!L829</f>
        <v>9.0201674657291502</v>
      </c>
      <c r="M803" s="58">
        <f>Bühler!M829</f>
        <v>0</v>
      </c>
      <c r="N803" s="56">
        <f>IF(Input!$D$19=1,J803*Input!$C$19,0)+IF(Input!$D$20=1,K803*Input!$C$20,0)+IF(Input!$D$21=1,L803*Input!$C$21,0)+IF(Input!$D$22=1,M803*Input!$C$22,0)</f>
        <v>0.18807352569494049</v>
      </c>
      <c r="O803" s="59">
        <f>IF(Input!$D$19=2,J803*Input!$C$19,0)+IF(Input!$D$20=2,K803*Input!$C$20,0)+IF(Input!$D$21=2,L803*Input!$C$21,0)+IF(Input!$D$22=2,M803*Input!$C$22,0)</f>
        <v>0.47018381423735128</v>
      </c>
      <c r="P803" s="59">
        <f>IF(Input!$D$19=3,J803*Input!$C$19,0)+IF(Input!$D$20=3,K803*Input!$C$20,0)+IF(Input!$D$21=3,L803*Input!$C$21,0)+IF(Input!$D$22=3,M803*Input!$C$22,0)</f>
        <v>0</v>
      </c>
      <c r="Q803" s="75">
        <f>IF(Input!$D$19=4,J803*Input!$C$19,0)+IF(Input!$D$20=4,K803*Input!$C$20,0)+IF(Input!$D$21=4,L803*Input!$C$21,0)+IF(Input!$D$22=4,M803*Input!$C$22,0)</f>
        <v>0</v>
      </c>
      <c r="R803" s="58">
        <v>50.213302948235807</v>
      </c>
      <c r="S803" s="124">
        <f t="shared" si="12"/>
        <v>0.81498527801140885</v>
      </c>
    </row>
    <row r="804" spans="8:19" x14ac:dyDescent="0.3">
      <c r="H804" s="44">
        <v>797</v>
      </c>
      <c r="I804" s="56">
        <f>Bühler!I830</f>
        <v>0.18807352569494049</v>
      </c>
      <c r="J804" s="59">
        <f>Bühler!J830</f>
        <v>0.62691175231646834</v>
      </c>
      <c r="K804" s="59">
        <f>Bühler!K830</f>
        <v>0.94036762847470257</v>
      </c>
      <c r="L804" s="59">
        <f>Bühler!L830</f>
        <v>9.0201674657291502</v>
      </c>
      <c r="M804" s="58">
        <f>Bühler!M830</f>
        <v>0</v>
      </c>
      <c r="N804" s="56">
        <f>IF(Input!$D$19=1,J804*Input!$C$19,0)+IF(Input!$D$20=1,K804*Input!$C$20,0)+IF(Input!$D$21=1,L804*Input!$C$21,0)+IF(Input!$D$22=1,M804*Input!$C$22,0)</f>
        <v>0.18807352569494049</v>
      </c>
      <c r="O804" s="59">
        <f>IF(Input!$D$19=2,J804*Input!$C$19,0)+IF(Input!$D$20=2,K804*Input!$C$20,0)+IF(Input!$D$21=2,L804*Input!$C$21,0)+IF(Input!$D$22=2,M804*Input!$C$22,0)</f>
        <v>0.47018381423735128</v>
      </c>
      <c r="P804" s="59">
        <f>IF(Input!$D$19=3,J804*Input!$C$19,0)+IF(Input!$D$20=3,K804*Input!$C$20,0)+IF(Input!$D$21=3,L804*Input!$C$21,0)+IF(Input!$D$22=3,M804*Input!$C$22,0)</f>
        <v>0</v>
      </c>
      <c r="Q804" s="75">
        <f>IF(Input!$D$19=4,J804*Input!$C$19,0)+IF(Input!$D$20=4,K804*Input!$C$20,0)+IF(Input!$D$21=4,L804*Input!$C$21,0)+IF(Input!$D$22=4,M804*Input!$C$22,0)</f>
        <v>0</v>
      </c>
      <c r="R804" s="58">
        <v>48.943715200498076</v>
      </c>
      <c r="S804" s="124">
        <f t="shared" si="12"/>
        <v>0.81498527801140885</v>
      </c>
    </row>
    <row r="805" spans="8:19" x14ac:dyDescent="0.3">
      <c r="H805" s="44">
        <v>798</v>
      </c>
      <c r="I805" s="56">
        <f>Bühler!I831</f>
        <v>0.23394511732785284</v>
      </c>
      <c r="J805" s="59">
        <f>Bühler!J831</f>
        <v>0.77981705775950949</v>
      </c>
      <c r="K805" s="59">
        <f>Bühler!K831</f>
        <v>1.1697255866392642</v>
      </c>
      <c r="L805" s="59">
        <f>Bühler!L831</f>
        <v>11.220208311028944</v>
      </c>
      <c r="M805" s="58">
        <f>Bühler!M831</f>
        <v>0</v>
      </c>
      <c r="N805" s="56">
        <f>IF(Input!$D$19=1,J805*Input!$C$19,0)+IF(Input!$D$20=1,K805*Input!$C$20,0)+IF(Input!$D$21=1,L805*Input!$C$21,0)+IF(Input!$D$22=1,M805*Input!$C$22,0)</f>
        <v>0.23394511732785284</v>
      </c>
      <c r="O805" s="59">
        <f>IF(Input!$D$19=2,J805*Input!$C$19,0)+IF(Input!$D$20=2,K805*Input!$C$20,0)+IF(Input!$D$21=2,L805*Input!$C$21,0)+IF(Input!$D$22=2,M805*Input!$C$22,0)</f>
        <v>0.58486279331963209</v>
      </c>
      <c r="P805" s="59">
        <f>IF(Input!$D$19=3,J805*Input!$C$19,0)+IF(Input!$D$20=3,K805*Input!$C$20,0)+IF(Input!$D$21=3,L805*Input!$C$21,0)+IF(Input!$D$22=3,M805*Input!$C$22,0)</f>
        <v>0</v>
      </c>
      <c r="Q805" s="75">
        <f>IF(Input!$D$19=4,J805*Input!$C$19,0)+IF(Input!$D$20=4,K805*Input!$C$20,0)+IF(Input!$D$21=4,L805*Input!$C$21,0)+IF(Input!$D$22=4,M805*Input!$C$22,0)</f>
        <v>0</v>
      </c>
      <c r="R805" s="58">
        <v>48.660030754432832</v>
      </c>
      <c r="S805" s="124">
        <f t="shared" si="12"/>
        <v>1.0137621750873622</v>
      </c>
    </row>
    <row r="806" spans="8:19" x14ac:dyDescent="0.3">
      <c r="H806" s="44">
        <v>799</v>
      </c>
      <c r="I806" s="56">
        <f>Bühler!I832</f>
        <v>0.29357818645063877</v>
      </c>
      <c r="J806" s="59">
        <f>Bühler!J832</f>
        <v>0.97859395483546274</v>
      </c>
      <c r="K806" s="59">
        <f>Bühler!K832</f>
        <v>1.4678909322531941</v>
      </c>
      <c r="L806" s="59">
        <f>Bühler!L832</f>
        <v>14.080261409918673</v>
      </c>
      <c r="M806" s="58">
        <f>Bühler!M832</f>
        <v>0</v>
      </c>
      <c r="N806" s="56">
        <f>IF(Input!$D$19=1,J806*Input!$C$19,0)+IF(Input!$D$20=1,K806*Input!$C$20,0)+IF(Input!$D$21=1,L806*Input!$C$21,0)+IF(Input!$D$22=1,M806*Input!$C$22,0)</f>
        <v>0.29357818645063882</v>
      </c>
      <c r="O806" s="59">
        <f>IF(Input!$D$19=2,J806*Input!$C$19,0)+IF(Input!$D$20=2,K806*Input!$C$20,0)+IF(Input!$D$21=2,L806*Input!$C$21,0)+IF(Input!$D$22=2,M806*Input!$C$22,0)</f>
        <v>0.73394546612659706</v>
      </c>
      <c r="P806" s="59">
        <f>IF(Input!$D$19=3,J806*Input!$C$19,0)+IF(Input!$D$20=3,K806*Input!$C$20,0)+IF(Input!$D$21=3,L806*Input!$C$21,0)+IF(Input!$D$22=3,M806*Input!$C$22,0)</f>
        <v>0</v>
      </c>
      <c r="Q806" s="75">
        <f>IF(Input!$D$19=4,J806*Input!$C$19,0)+IF(Input!$D$20=4,K806*Input!$C$20,0)+IF(Input!$D$21=4,L806*Input!$C$21,0)+IF(Input!$D$22=4,M806*Input!$C$22,0)</f>
        <v>0</v>
      </c>
      <c r="R806" s="58">
        <v>49.009756040510936</v>
      </c>
      <c r="S806" s="124">
        <f t="shared" si="12"/>
        <v>1.2721721412861016</v>
      </c>
    </row>
    <row r="807" spans="8:19" x14ac:dyDescent="0.3">
      <c r="H807" s="44">
        <v>800</v>
      </c>
      <c r="I807" s="56">
        <f>Bühler!I833</f>
        <v>0.33486261892025987</v>
      </c>
      <c r="J807" s="59">
        <f>Bühler!J833</f>
        <v>1.1162087297341996</v>
      </c>
      <c r="K807" s="59">
        <f>Bühler!K833</f>
        <v>1.6743130946012994</v>
      </c>
      <c r="L807" s="59">
        <f>Bühler!L833</f>
        <v>16.060298170688487</v>
      </c>
      <c r="M807" s="58">
        <f>Bühler!M833</f>
        <v>0</v>
      </c>
      <c r="N807" s="56">
        <f>IF(Input!$D$19=1,J807*Input!$C$19,0)+IF(Input!$D$20=1,K807*Input!$C$20,0)+IF(Input!$D$21=1,L807*Input!$C$21,0)+IF(Input!$D$22=1,M807*Input!$C$22,0)</f>
        <v>0.33486261892025987</v>
      </c>
      <c r="O807" s="59">
        <f>IF(Input!$D$19=2,J807*Input!$C$19,0)+IF(Input!$D$20=2,K807*Input!$C$20,0)+IF(Input!$D$21=2,L807*Input!$C$21,0)+IF(Input!$D$22=2,M807*Input!$C$22,0)</f>
        <v>0.8371565473006497</v>
      </c>
      <c r="P807" s="59">
        <f>IF(Input!$D$19=3,J807*Input!$C$19,0)+IF(Input!$D$20=3,K807*Input!$C$20,0)+IF(Input!$D$21=3,L807*Input!$C$21,0)+IF(Input!$D$22=3,M807*Input!$C$22,0)</f>
        <v>0</v>
      </c>
      <c r="Q807" s="75">
        <f>IF(Input!$D$19=4,J807*Input!$C$19,0)+IF(Input!$D$20=4,K807*Input!$C$20,0)+IF(Input!$D$21=4,L807*Input!$C$21,0)+IF(Input!$D$22=4,M807*Input!$C$22,0)</f>
        <v>0</v>
      </c>
      <c r="R807" s="58">
        <v>48.637370606801909</v>
      </c>
      <c r="S807" s="124">
        <f t="shared" si="12"/>
        <v>1.4510713486544595</v>
      </c>
    </row>
    <row r="808" spans="8:19" x14ac:dyDescent="0.3">
      <c r="H808" s="44">
        <v>801</v>
      </c>
      <c r="I808" s="56">
        <f>Bühler!I834</f>
        <v>0.33486261892025987</v>
      </c>
      <c r="J808" s="59">
        <f>Bühler!J834</f>
        <v>1.1162087297341996</v>
      </c>
      <c r="K808" s="59">
        <f>Bühler!K834</f>
        <v>1.6743130946012994</v>
      </c>
      <c r="L808" s="59">
        <f>Bühler!L834</f>
        <v>16.060298170688487</v>
      </c>
      <c r="M808" s="58">
        <f>Bühler!M834</f>
        <v>0</v>
      </c>
      <c r="N808" s="56">
        <f>IF(Input!$D$19=1,J808*Input!$C$19,0)+IF(Input!$D$20=1,K808*Input!$C$20,0)+IF(Input!$D$21=1,L808*Input!$C$21,0)+IF(Input!$D$22=1,M808*Input!$C$22,0)</f>
        <v>0.33486261892025987</v>
      </c>
      <c r="O808" s="59">
        <f>IF(Input!$D$19=2,J808*Input!$C$19,0)+IF(Input!$D$20=2,K808*Input!$C$20,0)+IF(Input!$D$21=2,L808*Input!$C$21,0)+IF(Input!$D$22=2,M808*Input!$C$22,0)</f>
        <v>0.8371565473006497</v>
      </c>
      <c r="P808" s="59">
        <f>IF(Input!$D$19=3,J808*Input!$C$19,0)+IF(Input!$D$20=3,K808*Input!$C$20,0)+IF(Input!$D$21=3,L808*Input!$C$21,0)+IF(Input!$D$22=3,M808*Input!$C$22,0)</f>
        <v>0</v>
      </c>
      <c r="Q808" s="75">
        <f>IF(Input!$D$19=4,J808*Input!$C$19,0)+IF(Input!$D$20=4,K808*Input!$C$20,0)+IF(Input!$D$21=4,L808*Input!$C$21,0)+IF(Input!$D$22=4,M808*Input!$C$22,0)</f>
        <v>0</v>
      </c>
      <c r="R808" s="58">
        <v>47.83080386217911</v>
      </c>
      <c r="S808" s="124">
        <f t="shared" si="12"/>
        <v>1.4510713486544595</v>
      </c>
    </row>
    <row r="809" spans="8:19" x14ac:dyDescent="0.3">
      <c r="H809" s="44">
        <v>802</v>
      </c>
      <c r="I809" s="56">
        <f>Bühler!I835</f>
        <v>0.33486261892025987</v>
      </c>
      <c r="J809" s="59">
        <f>Bühler!J835</f>
        <v>1.1162087297341996</v>
      </c>
      <c r="K809" s="59">
        <f>Bühler!K835</f>
        <v>1.6743130946012994</v>
      </c>
      <c r="L809" s="59">
        <f>Bühler!L835</f>
        <v>16.060298170688487</v>
      </c>
      <c r="M809" s="58">
        <f>Bühler!M835</f>
        <v>0</v>
      </c>
      <c r="N809" s="56">
        <f>IF(Input!$D$19=1,J809*Input!$C$19,0)+IF(Input!$D$20=1,K809*Input!$C$20,0)+IF(Input!$D$21=1,L809*Input!$C$21,0)+IF(Input!$D$22=1,M809*Input!$C$22,0)</f>
        <v>0.33486261892025987</v>
      </c>
      <c r="O809" s="59">
        <f>IF(Input!$D$19=2,J809*Input!$C$19,0)+IF(Input!$D$20=2,K809*Input!$C$20,0)+IF(Input!$D$21=2,L809*Input!$C$21,0)+IF(Input!$D$22=2,M809*Input!$C$22,0)</f>
        <v>0.8371565473006497</v>
      </c>
      <c r="P809" s="59">
        <f>IF(Input!$D$19=3,J809*Input!$C$19,0)+IF(Input!$D$20=3,K809*Input!$C$20,0)+IF(Input!$D$21=3,L809*Input!$C$21,0)+IF(Input!$D$22=3,M809*Input!$C$22,0)</f>
        <v>0</v>
      </c>
      <c r="Q809" s="75">
        <f>IF(Input!$D$19=4,J809*Input!$C$19,0)+IF(Input!$D$20=4,K809*Input!$C$20,0)+IF(Input!$D$21=4,L809*Input!$C$21,0)+IF(Input!$D$22=4,M809*Input!$C$22,0)</f>
        <v>0</v>
      </c>
      <c r="R809" s="58">
        <v>46.841082667302203</v>
      </c>
      <c r="S809" s="124">
        <f t="shared" si="12"/>
        <v>1.4510713486544595</v>
      </c>
    </row>
    <row r="810" spans="8:19" x14ac:dyDescent="0.3">
      <c r="H810" s="44">
        <v>803</v>
      </c>
      <c r="I810" s="56">
        <f>Bühler!I836</f>
        <v>0.33486261892025987</v>
      </c>
      <c r="J810" s="59">
        <f>Bühler!J836</f>
        <v>1.1162087297341996</v>
      </c>
      <c r="K810" s="59">
        <f>Bühler!K836</f>
        <v>1.6743130946012994</v>
      </c>
      <c r="L810" s="59">
        <f>Bühler!L836</f>
        <v>16.060298170688487</v>
      </c>
      <c r="M810" s="58">
        <f>Bühler!M836</f>
        <v>0</v>
      </c>
      <c r="N810" s="56">
        <f>IF(Input!$D$19=1,J810*Input!$C$19,0)+IF(Input!$D$20=1,K810*Input!$C$20,0)+IF(Input!$D$21=1,L810*Input!$C$21,0)+IF(Input!$D$22=1,M810*Input!$C$22,0)</f>
        <v>0.33486261892025987</v>
      </c>
      <c r="O810" s="59">
        <f>IF(Input!$D$19=2,J810*Input!$C$19,0)+IF(Input!$D$20=2,K810*Input!$C$20,0)+IF(Input!$D$21=2,L810*Input!$C$21,0)+IF(Input!$D$22=2,M810*Input!$C$22,0)</f>
        <v>0.8371565473006497</v>
      </c>
      <c r="P810" s="59">
        <f>IF(Input!$D$19=3,J810*Input!$C$19,0)+IF(Input!$D$20=3,K810*Input!$C$20,0)+IF(Input!$D$21=3,L810*Input!$C$21,0)+IF(Input!$D$22=3,M810*Input!$C$22,0)</f>
        <v>0</v>
      </c>
      <c r="Q810" s="75">
        <f>IF(Input!$D$19=4,J810*Input!$C$19,0)+IF(Input!$D$20=4,K810*Input!$C$20,0)+IF(Input!$D$21=4,L810*Input!$C$21,0)+IF(Input!$D$22=4,M810*Input!$C$22,0)</f>
        <v>0</v>
      </c>
      <c r="R810" s="58">
        <v>47.07011995453319</v>
      </c>
      <c r="S810" s="124">
        <f t="shared" si="12"/>
        <v>1.4510713486544595</v>
      </c>
    </row>
    <row r="811" spans="8:19" x14ac:dyDescent="0.3">
      <c r="H811" s="44">
        <v>804</v>
      </c>
      <c r="I811" s="56">
        <f>Bühler!I837</f>
        <v>0.33486261892025987</v>
      </c>
      <c r="J811" s="59">
        <f>Bühler!J837</f>
        <v>1.1162087297341996</v>
      </c>
      <c r="K811" s="59">
        <f>Bühler!K837</f>
        <v>1.6743130946012994</v>
      </c>
      <c r="L811" s="59">
        <f>Bühler!L837</f>
        <v>16.060298170688487</v>
      </c>
      <c r="M811" s="58">
        <f>Bühler!M837</f>
        <v>0</v>
      </c>
      <c r="N811" s="56">
        <f>IF(Input!$D$19=1,J811*Input!$C$19,0)+IF(Input!$D$20=1,K811*Input!$C$20,0)+IF(Input!$D$21=1,L811*Input!$C$21,0)+IF(Input!$D$22=1,M811*Input!$C$22,0)</f>
        <v>0.33486261892025987</v>
      </c>
      <c r="O811" s="59">
        <f>IF(Input!$D$19=2,J811*Input!$C$19,0)+IF(Input!$D$20=2,K811*Input!$C$20,0)+IF(Input!$D$21=2,L811*Input!$C$21,0)+IF(Input!$D$22=2,M811*Input!$C$22,0)</f>
        <v>0.8371565473006497</v>
      </c>
      <c r="P811" s="59">
        <f>IF(Input!$D$19=3,J811*Input!$C$19,0)+IF(Input!$D$20=3,K811*Input!$C$20,0)+IF(Input!$D$21=3,L811*Input!$C$21,0)+IF(Input!$D$22=3,M811*Input!$C$22,0)</f>
        <v>0</v>
      </c>
      <c r="Q811" s="75">
        <f>IF(Input!$D$19=4,J811*Input!$C$19,0)+IF(Input!$D$20=4,K811*Input!$C$20,0)+IF(Input!$D$21=4,L811*Input!$C$21,0)+IF(Input!$D$22=4,M811*Input!$C$22,0)</f>
        <v>0</v>
      </c>
      <c r="R811" s="58">
        <v>46.971001893119023</v>
      </c>
      <c r="S811" s="124">
        <f t="shared" si="12"/>
        <v>1.4510713486544595</v>
      </c>
    </row>
    <row r="812" spans="8:19" x14ac:dyDescent="0.3">
      <c r="H812" s="44">
        <v>805</v>
      </c>
      <c r="I812" s="56">
        <f>Bühler!I838</f>
        <v>0.33486261892025987</v>
      </c>
      <c r="J812" s="59">
        <f>Bühler!J838</f>
        <v>1.1162087297341996</v>
      </c>
      <c r="K812" s="59">
        <f>Bühler!K838</f>
        <v>1.6743130946012994</v>
      </c>
      <c r="L812" s="59">
        <f>Bühler!L838</f>
        <v>16.060298170688487</v>
      </c>
      <c r="M812" s="58">
        <f>Bühler!M838</f>
        <v>0</v>
      </c>
      <c r="N812" s="56">
        <f>IF(Input!$D$19=1,J812*Input!$C$19,0)+IF(Input!$D$20=1,K812*Input!$C$20,0)+IF(Input!$D$21=1,L812*Input!$C$21,0)+IF(Input!$D$22=1,M812*Input!$C$22,0)</f>
        <v>0.33486261892025987</v>
      </c>
      <c r="O812" s="59">
        <f>IF(Input!$D$19=2,J812*Input!$C$19,0)+IF(Input!$D$20=2,K812*Input!$C$20,0)+IF(Input!$D$21=2,L812*Input!$C$21,0)+IF(Input!$D$22=2,M812*Input!$C$22,0)</f>
        <v>0.8371565473006497</v>
      </c>
      <c r="P812" s="59">
        <f>IF(Input!$D$19=3,J812*Input!$C$19,0)+IF(Input!$D$20=3,K812*Input!$C$20,0)+IF(Input!$D$21=3,L812*Input!$C$21,0)+IF(Input!$D$22=3,M812*Input!$C$22,0)</f>
        <v>0</v>
      </c>
      <c r="Q812" s="75">
        <f>IF(Input!$D$19=4,J812*Input!$C$19,0)+IF(Input!$D$20=4,K812*Input!$C$20,0)+IF(Input!$D$21=4,L812*Input!$C$21,0)+IF(Input!$D$22=4,M812*Input!$C$22,0)</f>
        <v>0</v>
      </c>
      <c r="R812" s="58">
        <v>45.655308143255603</v>
      </c>
      <c r="S812" s="124">
        <f t="shared" si="12"/>
        <v>1.4510713486544595</v>
      </c>
    </row>
    <row r="813" spans="8:19" x14ac:dyDescent="0.3">
      <c r="H813" s="44">
        <v>806</v>
      </c>
      <c r="I813" s="56">
        <f>Bühler!I839</f>
        <v>0.33486261892025987</v>
      </c>
      <c r="J813" s="59">
        <f>Bühler!J839</f>
        <v>1.1162087297341996</v>
      </c>
      <c r="K813" s="59">
        <f>Bühler!K839</f>
        <v>1.6743130946012994</v>
      </c>
      <c r="L813" s="59">
        <f>Bühler!L839</f>
        <v>16.060298170688487</v>
      </c>
      <c r="M813" s="58">
        <f>Bühler!M839</f>
        <v>0</v>
      </c>
      <c r="N813" s="56">
        <f>IF(Input!$D$19=1,J813*Input!$C$19,0)+IF(Input!$D$20=1,K813*Input!$C$20,0)+IF(Input!$D$21=1,L813*Input!$C$21,0)+IF(Input!$D$22=1,M813*Input!$C$22,0)</f>
        <v>0.33486261892025987</v>
      </c>
      <c r="O813" s="59">
        <f>IF(Input!$D$19=2,J813*Input!$C$19,0)+IF(Input!$D$20=2,K813*Input!$C$20,0)+IF(Input!$D$21=2,L813*Input!$C$21,0)+IF(Input!$D$22=2,M813*Input!$C$22,0)</f>
        <v>0.8371565473006497</v>
      </c>
      <c r="P813" s="59">
        <f>IF(Input!$D$19=3,J813*Input!$C$19,0)+IF(Input!$D$20=3,K813*Input!$C$20,0)+IF(Input!$D$21=3,L813*Input!$C$21,0)+IF(Input!$D$22=3,M813*Input!$C$22,0)</f>
        <v>0</v>
      </c>
      <c r="Q813" s="75">
        <f>IF(Input!$D$19=4,J813*Input!$C$19,0)+IF(Input!$D$20=4,K813*Input!$C$20,0)+IF(Input!$D$21=4,L813*Input!$C$21,0)+IF(Input!$D$22=4,M813*Input!$C$22,0)</f>
        <v>0</v>
      </c>
      <c r="R813" s="58">
        <v>44.842234147672471</v>
      </c>
      <c r="S813" s="124">
        <f t="shared" si="12"/>
        <v>1.4510713486544595</v>
      </c>
    </row>
    <row r="814" spans="8:19" x14ac:dyDescent="0.3">
      <c r="H814" s="44">
        <v>807</v>
      </c>
      <c r="I814" s="56">
        <f>Bühler!I840</f>
        <v>0.33486261892025987</v>
      </c>
      <c r="J814" s="59">
        <f>Bühler!J840</f>
        <v>1.1162087297341996</v>
      </c>
      <c r="K814" s="59">
        <f>Bühler!K840</f>
        <v>1.6743130946012994</v>
      </c>
      <c r="L814" s="59">
        <f>Bühler!L840</f>
        <v>16.060298170688487</v>
      </c>
      <c r="M814" s="58">
        <f>Bühler!M840</f>
        <v>0</v>
      </c>
      <c r="N814" s="56">
        <f>IF(Input!$D$19=1,J814*Input!$C$19,0)+IF(Input!$D$20=1,K814*Input!$C$20,0)+IF(Input!$D$21=1,L814*Input!$C$21,0)+IF(Input!$D$22=1,M814*Input!$C$22,0)</f>
        <v>0.33486261892025987</v>
      </c>
      <c r="O814" s="59">
        <f>IF(Input!$D$19=2,J814*Input!$C$19,0)+IF(Input!$D$20=2,K814*Input!$C$20,0)+IF(Input!$D$21=2,L814*Input!$C$21,0)+IF(Input!$D$22=2,M814*Input!$C$22,0)</f>
        <v>0.8371565473006497</v>
      </c>
      <c r="P814" s="59">
        <f>IF(Input!$D$19=3,J814*Input!$C$19,0)+IF(Input!$D$20=3,K814*Input!$C$20,0)+IF(Input!$D$21=3,L814*Input!$C$21,0)+IF(Input!$D$22=3,M814*Input!$C$22,0)</f>
        <v>0</v>
      </c>
      <c r="Q814" s="75">
        <f>IF(Input!$D$19=4,J814*Input!$C$19,0)+IF(Input!$D$20=4,K814*Input!$C$20,0)+IF(Input!$D$21=4,L814*Input!$C$21,0)+IF(Input!$D$22=4,M814*Input!$C$22,0)</f>
        <v>0</v>
      </c>
      <c r="R814" s="58">
        <v>44.380779164506372</v>
      </c>
      <c r="S814" s="124">
        <f t="shared" si="12"/>
        <v>1.4510713486544595</v>
      </c>
    </row>
    <row r="815" spans="8:19" x14ac:dyDescent="0.3">
      <c r="H815" s="44">
        <v>808</v>
      </c>
      <c r="I815" s="56">
        <f>Bühler!I841</f>
        <v>0.30275250477722127</v>
      </c>
      <c r="J815" s="59">
        <f>Bühler!J841</f>
        <v>1.0091750159240711</v>
      </c>
      <c r="K815" s="59">
        <f>Bühler!K841</f>
        <v>1.5137625238861065</v>
      </c>
      <c r="L815" s="59">
        <f>Bühler!L841</f>
        <v>14.520269578978631</v>
      </c>
      <c r="M815" s="58">
        <f>Bühler!M841</f>
        <v>0</v>
      </c>
      <c r="N815" s="56">
        <f>IF(Input!$D$19=1,J815*Input!$C$19,0)+IF(Input!$D$20=1,K815*Input!$C$20,0)+IF(Input!$D$21=1,L815*Input!$C$21,0)+IF(Input!$D$22=1,M815*Input!$C$22,0)</f>
        <v>0.30275250477722132</v>
      </c>
      <c r="O815" s="59">
        <f>IF(Input!$D$19=2,J815*Input!$C$19,0)+IF(Input!$D$20=2,K815*Input!$C$20,0)+IF(Input!$D$21=2,L815*Input!$C$21,0)+IF(Input!$D$22=2,M815*Input!$C$22,0)</f>
        <v>0.75688126194305327</v>
      </c>
      <c r="P815" s="59">
        <f>IF(Input!$D$19=3,J815*Input!$C$19,0)+IF(Input!$D$20=3,K815*Input!$C$20,0)+IF(Input!$D$21=3,L815*Input!$C$21,0)+IF(Input!$D$22=3,M815*Input!$C$22,0)</f>
        <v>0</v>
      </c>
      <c r="Q815" s="75">
        <f>IF(Input!$D$19=4,J815*Input!$C$19,0)+IF(Input!$D$20=4,K815*Input!$C$20,0)+IF(Input!$D$21=4,L815*Input!$C$21,0)+IF(Input!$D$22=4,M815*Input!$C$22,0)</f>
        <v>0</v>
      </c>
      <c r="R815" s="58">
        <v>43.70743887553563</v>
      </c>
      <c r="S815" s="124">
        <f t="shared" si="12"/>
        <v>1.3119275207012924</v>
      </c>
    </row>
    <row r="816" spans="8:19" x14ac:dyDescent="0.3">
      <c r="H816" s="44">
        <v>809</v>
      </c>
      <c r="I816" s="56">
        <f>Bühler!I842</f>
        <v>0.27522954979747388</v>
      </c>
      <c r="J816" s="59">
        <f>Bühler!J842</f>
        <v>0.91743183265824635</v>
      </c>
      <c r="K816" s="59">
        <f>Bühler!K842</f>
        <v>1.3761477489873697</v>
      </c>
      <c r="L816" s="59">
        <f>Bühler!L842</f>
        <v>13.200245071798758</v>
      </c>
      <c r="M816" s="58">
        <f>Bühler!M842</f>
        <v>0</v>
      </c>
      <c r="N816" s="56">
        <f>IF(Input!$D$19=1,J816*Input!$C$19,0)+IF(Input!$D$20=1,K816*Input!$C$20,0)+IF(Input!$D$21=1,L816*Input!$C$21,0)+IF(Input!$D$22=1,M816*Input!$C$22,0)</f>
        <v>0.27522954979747388</v>
      </c>
      <c r="O816" s="59">
        <f>IF(Input!$D$19=2,J816*Input!$C$19,0)+IF(Input!$D$20=2,K816*Input!$C$20,0)+IF(Input!$D$21=2,L816*Input!$C$21,0)+IF(Input!$D$22=2,M816*Input!$C$22,0)</f>
        <v>0.68807387449368484</v>
      </c>
      <c r="P816" s="59">
        <f>IF(Input!$D$19=3,J816*Input!$C$19,0)+IF(Input!$D$20=3,K816*Input!$C$20,0)+IF(Input!$D$21=3,L816*Input!$C$21,0)+IF(Input!$D$22=3,M816*Input!$C$22,0)</f>
        <v>0</v>
      </c>
      <c r="Q816" s="75">
        <f>IF(Input!$D$19=4,J816*Input!$C$19,0)+IF(Input!$D$20=4,K816*Input!$C$20,0)+IF(Input!$D$21=4,L816*Input!$C$21,0)+IF(Input!$D$22=4,M816*Input!$C$22,0)</f>
        <v>0</v>
      </c>
      <c r="R816" s="58">
        <v>42.796712141539189</v>
      </c>
      <c r="S816" s="124">
        <f t="shared" si="12"/>
        <v>1.1926613824557202</v>
      </c>
    </row>
    <row r="817" spans="8:19" x14ac:dyDescent="0.3">
      <c r="H817" s="44">
        <v>810</v>
      </c>
      <c r="I817" s="56">
        <f>Bühler!I843</f>
        <v>0.2477065948177265</v>
      </c>
      <c r="J817" s="59">
        <f>Bühler!J843</f>
        <v>0.82568864939242181</v>
      </c>
      <c r="K817" s="59">
        <f>Bühler!K843</f>
        <v>1.2385329740886326</v>
      </c>
      <c r="L817" s="59">
        <f>Bühler!L843</f>
        <v>11.880220564618883</v>
      </c>
      <c r="M817" s="58">
        <f>Bühler!M843</f>
        <v>0</v>
      </c>
      <c r="N817" s="56">
        <f>IF(Input!$D$19=1,J817*Input!$C$19,0)+IF(Input!$D$20=1,K817*Input!$C$20,0)+IF(Input!$D$21=1,L817*Input!$C$21,0)+IF(Input!$D$22=1,M817*Input!$C$22,0)</f>
        <v>0.24770659481772653</v>
      </c>
      <c r="O817" s="59">
        <f>IF(Input!$D$19=2,J817*Input!$C$19,0)+IF(Input!$D$20=2,K817*Input!$C$20,0)+IF(Input!$D$21=2,L817*Input!$C$21,0)+IF(Input!$D$22=2,M817*Input!$C$22,0)</f>
        <v>0.6192664870443163</v>
      </c>
      <c r="P817" s="59">
        <f>IF(Input!$D$19=3,J817*Input!$C$19,0)+IF(Input!$D$20=3,K817*Input!$C$20,0)+IF(Input!$D$21=3,L817*Input!$C$21,0)+IF(Input!$D$22=3,M817*Input!$C$22,0)</f>
        <v>0</v>
      </c>
      <c r="Q817" s="75">
        <f>IF(Input!$D$19=4,J817*Input!$C$19,0)+IF(Input!$D$20=4,K817*Input!$C$20,0)+IF(Input!$D$21=4,L817*Input!$C$21,0)+IF(Input!$D$22=4,M817*Input!$C$22,0)</f>
        <v>0</v>
      </c>
      <c r="R817" s="58">
        <v>42.732308676266122</v>
      </c>
      <c r="S817" s="124">
        <f t="shared" si="12"/>
        <v>1.0733952442101482</v>
      </c>
    </row>
    <row r="818" spans="8:19" x14ac:dyDescent="0.3">
      <c r="H818" s="44">
        <v>811</v>
      </c>
      <c r="I818" s="56">
        <f>Bühler!I844</f>
        <v>0.23853227649114403</v>
      </c>
      <c r="J818" s="59">
        <f>Bühler!J844</f>
        <v>0.79510758830381356</v>
      </c>
      <c r="K818" s="59">
        <f>Bühler!K844</f>
        <v>1.1926613824557202</v>
      </c>
      <c r="L818" s="59">
        <f>Bühler!L844</f>
        <v>11.44021239555892</v>
      </c>
      <c r="M818" s="58">
        <f>Bühler!M844</f>
        <v>0</v>
      </c>
      <c r="N818" s="56">
        <f>IF(Input!$D$19=1,J818*Input!$C$19,0)+IF(Input!$D$20=1,K818*Input!$C$20,0)+IF(Input!$D$21=1,L818*Input!$C$21,0)+IF(Input!$D$22=1,M818*Input!$C$22,0)</f>
        <v>0.23853227649114406</v>
      </c>
      <c r="O818" s="59">
        <f>IF(Input!$D$19=2,J818*Input!$C$19,0)+IF(Input!$D$20=2,K818*Input!$C$20,0)+IF(Input!$D$21=2,L818*Input!$C$21,0)+IF(Input!$D$22=2,M818*Input!$C$22,0)</f>
        <v>0.59633069122786009</v>
      </c>
      <c r="P818" s="59">
        <f>IF(Input!$D$19=3,J818*Input!$C$19,0)+IF(Input!$D$20=3,K818*Input!$C$20,0)+IF(Input!$D$21=3,L818*Input!$C$21,0)+IF(Input!$D$22=3,M818*Input!$C$22,0)</f>
        <v>0</v>
      </c>
      <c r="Q818" s="75">
        <f>IF(Input!$D$19=4,J818*Input!$C$19,0)+IF(Input!$D$20=4,K818*Input!$C$20,0)+IF(Input!$D$21=4,L818*Input!$C$21,0)+IF(Input!$D$22=4,M818*Input!$C$22,0)</f>
        <v>0</v>
      </c>
      <c r="R818" s="58">
        <v>42.13570132495952</v>
      </c>
      <c r="S818" s="124">
        <f t="shared" si="12"/>
        <v>1.0336398647949576</v>
      </c>
    </row>
    <row r="819" spans="8:19" x14ac:dyDescent="0.3">
      <c r="H819" s="44">
        <v>812</v>
      </c>
      <c r="I819" s="56">
        <f>Bühler!I845</f>
        <v>0.19266068485823168</v>
      </c>
      <c r="J819" s="59">
        <f>Bühler!J845</f>
        <v>0.64220228286077241</v>
      </c>
      <c r="K819" s="59">
        <f>Bühler!K845</f>
        <v>0.96330342429115856</v>
      </c>
      <c r="L819" s="59">
        <f>Bühler!L845</f>
        <v>9.2401715502591291</v>
      </c>
      <c r="M819" s="58">
        <f>Bühler!M845</f>
        <v>0</v>
      </c>
      <c r="N819" s="56">
        <f>IF(Input!$D$19=1,J819*Input!$C$19,0)+IF(Input!$D$20=1,K819*Input!$C$20,0)+IF(Input!$D$21=1,L819*Input!$C$21,0)+IF(Input!$D$22=1,M819*Input!$C$22,0)</f>
        <v>0.19266068485823171</v>
      </c>
      <c r="O819" s="59">
        <f>IF(Input!$D$19=2,J819*Input!$C$19,0)+IF(Input!$D$20=2,K819*Input!$C$20,0)+IF(Input!$D$21=2,L819*Input!$C$21,0)+IF(Input!$D$22=2,M819*Input!$C$22,0)</f>
        <v>0.48165171214557928</v>
      </c>
      <c r="P819" s="59">
        <f>IF(Input!$D$19=3,J819*Input!$C$19,0)+IF(Input!$D$20=3,K819*Input!$C$20,0)+IF(Input!$D$21=3,L819*Input!$C$21,0)+IF(Input!$D$22=3,M819*Input!$C$22,0)</f>
        <v>0</v>
      </c>
      <c r="Q819" s="75">
        <f>IF(Input!$D$19=4,J819*Input!$C$19,0)+IF(Input!$D$20=4,K819*Input!$C$20,0)+IF(Input!$D$21=4,L819*Input!$C$21,0)+IF(Input!$D$22=4,M819*Input!$C$22,0)</f>
        <v>0</v>
      </c>
      <c r="R819" s="58">
        <v>41.733032411936442</v>
      </c>
      <c r="S819" s="124">
        <f t="shared" si="12"/>
        <v>0.83486296771900403</v>
      </c>
    </row>
    <row r="820" spans="8:19" x14ac:dyDescent="0.3">
      <c r="H820" s="44">
        <v>813</v>
      </c>
      <c r="I820" s="56">
        <f>Bühler!I846</f>
        <v>0.14220193406202816</v>
      </c>
      <c r="J820" s="59">
        <f>Bühler!J846</f>
        <v>0.47400644687342725</v>
      </c>
      <c r="K820" s="59">
        <f>Bühler!K846</f>
        <v>0.71100967031014084</v>
      </c>
      <c r="L820" s="59">
        <f>Bühler!L846</f>
        <v>6.8201266204293569</v>
      </c>
      <c r="M820" s="58">
        <f>Bühler!M846</f>
        <v>0</v>
      </c>
      <c r="N820" s="56">
        <f>IF(Input!$D$19=1,J820*Input!$C$19,0)+IF(Input!$D$20=1,K820*Input!$C$20,0)+IF(Input!$D$21=1,L820*Input!$C$21,0)+IF(Input!$D$22=1,M820*Input!$C$22,0)</f>
        <v>0.14220193406202816</v>
      </c>
      <c r="O820" s="59">
        <f>IF(Input!$D$19=2,J820*Input!$C$19,0)+IF(Input!$D$20=2,K820*Input!$C$20,0)+IF(Input!$D$21=2,L820*Input!$C$21,0)+IF(Input!$D$22=2,M820*Input!$C$22,0)</f>
        <v>0.35550483515507042</v>
      </c>
      <c r="P820" s="59">
        <f>IF(Input!$D$19=3,J820*Input!$C$19,0)+IF(Input!$D$20=3,K820*Input!$C$20,0)+IF(Input!$D$21=3,L820*Input!$C$21,0)+IF(Input!$D$22=3,M820*Input!$C$22,0)</f>
        <v>0</v>
      </c>
      <c r="Q820" s="75">
        <f>IF(Input!$D$19=4,J820*Input!$C$19,0)+IF(Input!$D$20=4,K820*Input!$C$20,0)+IF(Input!$D$21=4,L820*Input!$C$21,0)+IF(Input!$D$22=4,M820*Input!$C$22,0)</f>
        <v>0</v>
      </c>
      <c r="R820" s="58">
        <v>41.911777850049994</v>
      </c>
      <c r="S820" s="124">
        <f t="shared" si="12"/>
        <v>0.61620838093545538</v>
      </c>
    </row>
    <row r="821" spans="8:19" x14ac:dyDescent="0.3">
      <c r="H821" s="44">
        <v>814</v>
      </c>
      <c r="I821" s="56">
        <f>Bühler!I847</f>
        <v>0.14220193406202816</v>
      </c>
      <c r="J821" s="59">
        <f>Bühler!J847</f>
        <v>0.47400644687342725</v>
      </c>
      <c r="K821" s="59">
        <f>Bühler!K847</f>
        <v>0.71100967031014084</v>
      </c>
      <c r="L821" s="59">
        <f>Bühler!L847</f>
        <v>6.8201266204293569</v>
      </c>
      <c r="M821" s="58">
        <f>Bühler!M847</f>
        <v>0</v>
      </c>
      <c r="N821" s="56">
        <f>IF(Input!$D$19=1,J821*Input!$C$19,0)+IF(Input!$D$20=1,K821*Input!$C$20,0)+IF(Input!$D$21=1,L821*Input!$C$21,0)+IF(Input!$D$22=1,M821*Input!$C$22,0)</f>
        <v>0.14220193406202816</v>
      </c>
      <c r="O821" s="59">
        <f>IF(Input!$D$19=2,J821*Input!$C$19,0)+IF(Input!$D$20=2,K821*Input!$C$20,0)+IF(Input!$D$21=2,L821*Input!$C$21,0)+IF(Input!$D$22=2,M821*Input!$C$22,0)</f>
        <v>0.35550483515507042</v>
      </c>
      <c r="P821" s="59">
        <f>IF(Input!$D$19=3,J821*Input!$C$19,0)+IF(Input!$D$20=3,K821*Input!$C$20,0)+IF(Input!$D$21=3,L821*Input!$C$21,0)+IF(Input!$D$22=3,M821*Input!$C$22,0)</f>
        <v>0</v>
      </c>
      <c r="Q821" s="75">
        <f>IF(Input!$D$19=4,J821*Input!$C$19,0)+IF(Input!$D$20=4,K821*Input!$C$20,0)+IF(Input!$D$21=4,L821*Input!$C$21,0)+IF(Input!$D$22=4,M821*Input!$C$22,0)</f>
        <v>0</v>
      </c>
      <c r="R821" s="58">
        <v>41.74196505892192</v>
      </c>
      <c r="S821" s="124">
        <f t="shared" si="12"/>
        <v>0.61620838093545538</v>
      </c>
    </row>
    <row r="822" spans="8:19" x14ac:dyDescent="0.3">
      <c r="H822" s="44">
        <v>815</v>
      </c>
      <c r="I822" s="56">
        <f>Bühler!I848</f>
        <v>0.14220193406202816</v>
      </c>
      <c r="J822" s="59">
        <f>Bühler!J848</f>
        <v>0.47400644687342725</v>
      </c>
      <c r="K822" s="59">
        <f>Bühler!K848</f>
        <v>0.71100967031014084</v>
      </c>
      <c r="L822" s="59">
        <f>Bühler!L848</f>
        <v>6.8201266204293569</v>
      </c>
      <c r="M822" s="58">
        <f>Bühler!M848</f>
        <v>0</v>
      </c>
      <c r="N822" s="56">
        <f>IF(Input!$D$19=1,J822*Input!$C$19,0)+IF(Input!$D$20=1,K822*Input!$C$20,0)+IF(Input!$D$21=1,L822*Input!$C$21,0)+IF(Input!$D$22=1,M822*Input!$C$22,0)</f>
        <v>0.14220193406202816</v>
      </c>
      <c r="O822" s="59">
        <f>IF(Input!$D$19=2,J822*Input!$C$19,0)+IF(Input!$D$20=2,K822*Input!$C$20,0)+IF(Input!$D$21=2,L822*Input!$C$21,0)+IF(Input!$D$22=2,M822*Input!$C$22,0)</f>
        <v>0.35550483515507042</v>
      </c>
      <c r="P822" s="59">
        <f>IF(Input!$D$19=3,J822*Input!$C$19,0)+IF(Input!$D$20=3,K822*Input!$C$20,0)+IF(Input!$D$21=3,L822*Input!$C$21,0)+IF(Input!$D$22=3,M822*Input!$C$22,0)</f>
        <v>0</v>
      </c>
      <c r="Q822" s="75">
        <f>IF(Input!$D$19=4,J822*Input!$C$19,0)+IF(Input!$D$20=4,K822*Input!$C$20,0)+IF(Input!$D$21=4,L822*Input!$C$21,0)+IF(Input!$D$22=4,M822*Input!$C$22,0)</f>
        <v>0</v>
      </c>
      <c r="R822" s="58">
        <v>42.138394056278941</v>
      </c>
      <c r="S822" s="124">
        <f t="shared" si="12"/>
        <v>0.61620838093545538</v>
      </c>
    </row>
    <row r="823" spans="8:19" x14ac:dyDescent="0.3">
      <c r="H823" s="44">
        <v>816</v>
      </c>
      <c r="I823" s="56">
        <f>Bühler!I849</f>
        <v>0.14220193406202816</v>
      </c>
      <c r="J823" s="59">
        <f>Bühler!J849</f>
        <v>0.47400644687342725</v>
      </c>
      <c r="K823" s="59">
        <f>Bühler!K849</f>
        <v>0.71100967031014084</v>
      </c>
      <c r="L823" s="59">
        <f>Bühler!L849</f>
        <v>6.8201266204293569</v>
      </c>
      <c r="M823" s="58">
        <f>Bühler!M849</f>
        <v>0</v>
      </c>
      <c r="N823" s="56">
        <f>IF(Input!$D$19=1,J823*Input!$C$19,0)+IF(Input!$D$20=1,K823*Input!$C$20,0)+IF(Input!$D$21=1,L823*Input!$C$21,0)+IF(Input!$D$22=1,M823*Input!$C$22,0)</f>
        <v>0.14220193406202816</v>
      </c>
      <c r="O823" s="59">
        <f>IF(Input!$D$19=2,J823*Input!$C$19,0)+IF(Input!$D$20=2,K823*Input!$C$20,0)+IF(Input!$D$21=2,L823*Input!$C$21,0)+IF(Input!$D$22=2,M823*Input!$C$22,0)</f>
        <v>0.35550483515507042</v>
      </c>
      <c r="P823" s="59">
        <f>IF(Input!$D$19=3,J823*Input!$C$19,0)+IF(Input!$D$20=3,K823*Input!$C$20,0)+IF(Input!$D$21=3,L823*Input!$C$21,0)+IF(Input!$D$22=3,M823*Input!$C$22,0)</f>
        <v>0</v>
      </c>
      <c r="Q823" s="75">
        <f>IF(Input!$D$19=4,J823*Input!$C$19,0)+IF(Input!$D$20=4,K823*Input!$C$20,0)+IF(Input!$D$21=4,L823*Input!$C$21,0)+IF(Input!$D$22=4,M823*Input!$C$22,0)</f>
        <v>0</v>
      </c>
      <c r="R823" s="58">
        <v>41.980953417043089</v>
      </c>
      <c r="S823" s="124">
        <f t="shared" si="12"/>
        <v>0.61620838093545538</v>
      </c>
    </row>
    <row r="824" spans="8:19" x14ac:dyDescent="0.3">
      <c r="H824" s="44">
        <v>817</v>
      </c>
      <c r="I824" s="56">
        <f>Bühler!I850</f>
        <v>0.16258836592820006</v>
      </c>
      <c r="J824" s="59">
        <f>Bühler!J850</f>
        <v>0.54196121976066691</v>
      </c>
      <c r="K824" s="59">
        <f>Bühler!K850</f>
        <v>0.81294182964100037</v>
      </c>
      <c r="L824" s="59">
        <f>Bühler!L850</f>
        <v>7.7731754714938299</v>
      </c>
      <c r="M824" s="58">
        <f>Bühler!M850</f>
        <v>0</v>
      </c>
      <c r="N824" s="56">
        <f>IF(Input!$D$19=1,J824*Input!$C$19,0)+IF(Input!$D$20=1,K824*Input!$C$20,0)+IF(Input!$D$21=1,L824*Input!$C$21,0)+IF(Input!$D$22=1,M824*Input!$C$22,0)</f>
        <v>0.16258836592820006</v>
      </c>
      <c r="O824" s="59">
        <f>IF(Input!$D$19=2,J824*Input!$C$19,0)+IF(Input!$D$20=2,K824*Input!$C$20,0)+IF(Input!$D$21=2,L824*Input!$C$21,0)+IF(Input!$D$22=2,M824*Input!$C$22,0)</f>
        <v>0.40647091482050018</v>
      </c>
      <c r="P824" s="59">
        <f>IF(Input!$D$19=3,J824*Input!$C$19,0)+IF(Input!$D$20=3,K824*Input!$C$20,0)+IF(Input!$D$21=3,L824*Input!$C$21,0)+IF(Input!$D$22=3,M824*Input!$C$22,0)</f>
        <v>0</v>
      </c>
      <c r="Q824" s="75">
        <f>IF(Input!$D$19=4,J824*Input!$C$19,0)+IF(Input!$D$20=4,K824*Input!$C$20,0)+IF(Input!$D$21=4,L824*Input!$C$21,0)+IF(Input!$D$22=4,M824*Input!$C$22,0)</f>
        <v>0</v>
      </c>
      <c r="R824" s="58">
        <v>41.590289820108168</v>
      </c>
      <c r="S824" s="124">
        <f t="shared" si="12"/>
        <v>0.70454958568886694</v>
      </c>
    </row>
    <row r="825" spans="8:19" x14ac:dyDescent="0.3">
      <c r="H825" s="44">
        <v>818</v>
      </c>
      <c r="I825" s="56">
        <f>Bühler!I851</f>
        <v>0.18881229591661944</v>
      </c>
      <c r="J825" s="59">
        <f>Bühler!J851</f>
        <v>0.62937431972206492</v>
      </c>
      <c r="K825" s="59">
        <f>Bühler!K851</f>
        <v>0.94406147958309738</v>
      </c>
      <c r="L825" s="59">
        <f>Bühler!L851</f>
        <v>9.0269134507670277</v>
      </c>
      <c r="M825" s="58">
        <f>Bühler!M851</f>
        <v>0</v>
      </c>
      <c r="N825" s="56">
        <f>IF(Input!$D$19=1,J825*Input!$C$19,0)+IF(Input!$D$20=1,K825*Input!$C$20,0)+IF(Input!$D$21=1,L825*Input!$C$21,0)+IF(Input!$D$22=1,M825*Input!$C$22,0)</f>
        <v>0.18881229591661947</v>
      </c>
      <c r="O825" s="59">
        <f>IF(Input!$D$19=2,J825*Input!$C$19,0)+IF(Input!$D$20=2,K825*Input!$C$20,0)+IF(Input!$D$21=2,L825*Input!$C$21,0)+IF(Input!$D$22=2,M825*Input!$C$22,0)</f>
        <v>0.47203073979154869</v>
      </c>
      <c r="P825" s="59">
        <f>IF(Input!$D$19=3,J825*Input!$C$19,0)+IF(Input!$D$20=3,K825*Input!$C$20,0)+IF(Input!$D$21=3,L825*Input!$C$21,0)+IF(Input!$D$22=3,M825*Input!$C$22,0)</f>
        <v>0</v>
      </c>
      <c r="Q825" s="75">
        <f>IF(Input!$D$19=4,J825*Input!$C$19,0)+IF(Input!$D$20=4,K825*Input!$C$20,0)+IF(Input!$D$21=4,L825*Input!$C$21,0)+IF(Input!$D$22=4,M825*Input!$C$22,0)</f>
        <v>0</v>
      </c>
      <c r="R825" s="58">
        <v>41.661548660636399</v>
      </c>
      <c r="S825" s="124">
        <f t="shared" si="12"/>
        <v>0.81818661563868433</v>
      </c>
    </row>
    <row r="826" spans="8:19" x14ac:dyDescent="0.3">
      <c r="H826" s="44">
        <v>819</v>
      </c>
      <c r="I826" s="56">
        <f>Bühler!I852</f>
        <v>0.18881229591661944</v>
      </c>
      <c r="J826" s="59">
        <f>Bühler!J852</f>
        <v>0.62937431972206492</v>
      </c>
      <c r="K826" s="59">
        <f>Bühler!K852</f>
        <v>0.94406147958309738</v>
      </c>
      <c r="L826" s="59">
        <f>Bühler!L852</f>
        <v>9.0269134507670277</v>
      </c>
      <c r="M826" s="58">
        <f>Bühler!M852</f>
        <v>0</v>
      </c>
      <c r="N826" s="56">
        <f>IF(Input!$D$19=1,J826*Input!$C$19,0)+IF(Input!$D$20=1,K826*Input!$C$20,0)+IF(Input!$D$21=1,L826*Input!$C$21,0)+IF(Input!$D$22=1,M826*Input!$C$22,0)</f>
        <v>0.18881229591661947</v>
      </c>
      <c r="O826" s="59">
        <f>IF(Input!$D$19=2,J826*Input!$C$19,0)+IF(Input!$D$20=2,K826*Input!$C$20,0)+IF(Input!$D$21=2,L826*Input!$C$21,0)+IF(Input!$D$22=2,M826*Input!$C$22,0)</f>
        <v>0.47203073979154869</v>
      </c>
      <c r="P826" s="59">
        <f>IF(Input!$D$19=3,J826*Input!$C$19,0)+IF(Input!$D$20=3,K826*Input!$C$20,0)+IF(Input!$D$21=3,L826*Input!$C$21,0)+IF(Input!$D$22=3,M826*Input!$C$22,0)</f>
        <v>0</v>
      </c>
      <c r="Q826" s="75">
        <f>IF(Input!$D$19=4,J826*Input!$C$19,0)+IF(Input!$D$20=4,K826*Input!$C$20,0)+IF(Input!$D$21=4,L826*Input!$C$21,0)+IF(Input!$D$22=4,M826*Input!$C$22,0)</f>
        <v>0</v>
      </c>
      <c r="R826" s="58">
        <v>42.154232152401207</v>
      </c>
      <c r="S826" s="124">
        <f t="shared" si="12"/>
        <v>0.81818661563868433</v>
      </c>
    </row>
    <row r="827" spans="8:19" x14ac:dyDescent="0.3">
      <c r="H827" s="44">
        <v>820</v>
      </c>
      <c r="I827" s="56">
        <f>Bühler!I853</f>
        <v>0.18881229591661944</v>
      </c>
      <c r="J827" s="59">
        <f>Bühler!J853</f>
        <v>0.62937431972206492</v>
      </c>
      <c r="K827" s="59">
        <f>Bühler!K853</f>
        <v>0.94406147958309738</v>
      </c>
      <c r="L827" s="59">
        <f>Bühler!L853</f>
        <v>9.0269134507670277</v>
      </c>
      <c r="M827" s="58">
        <f>Bühler!M853</f>
        <v>0</v>
      </c>
      <c r="N827" s="56">
        <f>IF(Input!$D$19=1,J827*Input!$C$19,0)+IF(Input!$D$20=1,K827*Input!$C$20,0)+IF(Input!$D$21=1,L827*Input!$C$21,0)+IF(Input!$D$22=1,M827*Input!$C$22,0)</f>
        <v>0.18881229591661947</v>
      </c>
      <c r="O827" s="59">
        <f>IF(Input!$D$19=2,J827*Input!$C$19,0)+IF(Input!$D$20=2,K827*Input!$C$20,0)+IF(Input!$D$21=2,L827*Input!$C$21,0)+IF(Input!$D$22=2,M827*Input!$C$22,0)</f>
        <v>0.47203073979154869</v>
      </c>
      <c r="P827" s="59">
        <f>IF(Input!$D$19=3,J827*Input!$C$19,0)+IF(Input!$D$20=3,K827*Input!$C$20,0)+IF(Input!$D$21=3,L827*Input!$C$21,0)+IF(Input!$D$22=3,M827*Input!$C$22,0)</f>
        <v>0</v>
      </c>
      <c r="Q827" s="75">
        <f>IF(Input!$D$19=4,J827*Input!$C$19,0)+IF(Input!$D$20=4,K827*Input!$C$20,0)+IF(Input!$D$21=4,L827*Input!$C$21,0)+IF(Input!$D$22=4,M827*Input!$C$22,0)</f>
        <v>0</v>
      </c>
      <c r="R827" s="58">
        <v>41.55599754704533</v>
      </c>
      <c r="S827" s="124">
        <f t="shared" si="12"/>
        <v>0.81818661563868433</v>
      </c>
    </row>
    <row r="828" spans="8:19" x14ac:dyDescent="0.3">
      <c r="H828" s="44">
        <v>821</v>
      </c>
      <c r="I828" s="56">
        <f>Bühler!I854</f>
        <v>0.18881229591661944</v>
      </c>
      <c r="J828" s="59">
        <f>Bühler!J854</f>
        <v>0.62937431972206492</v>
      </c>
      <c r="K828" s="59">
        <f>Bühler!K854</f>
        <v>0.94406147958309738</v>
      </c>
      <c r="L828" s="59">
        <f>Bühler!L854</f>
        <v>9.0269134507670277</v>
      </c>
      <c r="M828" s="58">
        <f>Bühler!M854</f>
        <v>0</v>
      </c>
      <c r="N828" s="56">
        <f>IF(Input!$D$19=1,J828*Input!$C$19,0)+IF(Input!$D$20=1,K828*Input!$C$20,0)+IF(Input!$D$21=1,L828*Input!$C$21,0)+IF(Input!$D$22=1,M828*Input!$C$22,0)</f>
        <v>0.18881229591661947</v>
      </c>
      <c r="O828" s="59">
        <f>IF(Input!$D$19=2,J828*Input!$C$19,0)+IF(Input!$D$20=2,K828*Input!$C$20,0)+IF(Input!$D$21=2,L828*Input!$C$21,0)+IF(Input!$D$22=2,M828*Input!$C$22,0)</f>
        <v>0.47203073979154869</v>
      </c>
      <c r="P828" s="59">
        <f>IF(Input!$D$19=3,J828*Input!$C$19,0)+IF(Input!$D$20=3,K828*Input!$C$20,0)+IF(Input!$D$21=3,L828*Input!$C$21,0)+IF(Input!$D$22=3,M828*Input!$C$22,0)</f>
        <v>0</v>
      </c>
      <c r="Q828" s="75">
        <f>IF(Input!$D$19=4,J828*Input!$C$19,0)+IF(Input!$D$20=4,K828*Input!$C$20,0)+IF(Input!$D$21=4,L828*Input!$C$21,0)+IF(Input!$D$22=4,M828*Input!$C$22,0)</f>
        <v>0</v>
      </c>
      <c r="R828" s="58">
        <v>41.513089428146955</v>
      </c>
      <c r="S828" s="124">
        <f t="shared" si="12"/>
        <v>0.81818661563868433</v>
      </c>
    </row>
    <row r="829" spans="8:19" x14ac:dyDescent="0.3">
      <c r="H829" s="44">
        <v>822</v>
      </c>
      <c r="I829" s="56">
        <f>Bühler!I855</f>
        <v>0.23601536989577429</v>
      </c>
      <c r="J829" s="59">
        <f>Bühler!J855</f>
        <v>0.78671789965258099</v>
      </c>
      <c r="K829" s="59">
        <f>Bühler!K855</f>
        <v>1.1800768494788716</v>
      </c>
      <c r="L829" s="59">
        <f>Bühler!L855</f>
        <v>11.283641813458784</v>
      </c>
      <c r="M829" s="58">
        <f>Bühler!M855</f>
        <v>0</v>
      </c>
      <c r="N829" s="56">
        <f>IF(Input!$D$19=1,J829*Input!$C$19,0)+IF(Input!$D$20=1,K829*Input!$C$20,0)+IF(Input!$D$21=1,L829*Input!$C$21,0)+IF(Input!$D$22=1,M829*Input!$C$22,0)</f>
        <v>0.23601536989577429</v>
      </c>
      <c r="O829" s="59">
        <f>IF(Input!$D$19=2,J829*Input!$C$19,0)+IF(Input!$D$20=2,K829*Input!$C$20,0)+IF(Input!$D$21=2,L829*Input!$C$21,0)+IF(Input!$D$22=2,M829*Input!$C$22,0)</f>
        <v>0.5900384247394358</v>
      </c>
      <c r="P829" s="59">
        <f>IF(Input!$D$19=3,J829*Input!$C$19,0)+IF(Input!$D$20=3,K829*Input!$C$20,0)+IF(Input!$D$21=3,L829*Input!$C$21,0)+IF(Input!$D$22=3,M829*Input!$C$22,0)</f>
        <v>0</v>
      </c>
      <c r="Q829" s="75">
        <f>IF(Input!$D$19=4,J829*Input!$C$19,0)+IF(Input!$D$20=4,K829*Input!$C$20,0)+IF(Input!$D$21=4,L829*Input!$C$21,0)+IF(Input!$D$22=4,M829*Input!$C$22,0)</f>
        <v>0</v>
      </c>
      <c r="R829" s="58">
        <v>41.824646000939936</v>
      </c>
      <c r="S829" s="124">
        <f t="shared" si="12"/>
        <v>1.0227332695483553</v>
      </c>
    </row>
    <row r="830" spans="8:19" x14ac:dyDescent="0.3">
      <c r="H830" s="44">
        <v>823</v>
      </c>
      <c r="I830" s="56">
        <f>Bühler!I856</f>
        <v>0.27797365787724532</v>
      </c>
      <c r="J830" s="59">
        <f>Bühler!J856</f>
        <v>0.92657885959081776</v>
      </c>
      <c r="K830" s="59">
        <f>Bühler!K856</f>
        <v>1.3898682893862266</v>
      </c>
      <c r="L830" s="59">
        <f>Bühler!L856</f>
        <v>13.289622580295902</v>
      </c>
      <c r="M830" s="58">
        <f>Bühler!M856</f>
        <v>0</v>
      </c>
      <c r="N830" s="56">
        <f>IF(Input!$D$19=1,J830*Input!$C$19,0)+IF(Input!$D$20=1,K830*Input!$C$20,0)+IF(Input!$D$21=1,L830*Input!$C$21,0)+IF(Input!$D$22=1,M830*Input!$C$22,0)</f>
        <v>0.27797365787724532</v>
      </c>
      <c r="O830" s="59">
        <f>IF(Input!$D$19=2,J830*Input!$C$19,0)+IF(Input!$D$20=2,K830*Input!$C$20,0)+IF(Input!$D$21=2,L830*Input!$C$21,0)+IF(Input!$D$22=2,M830*Input!$C$22,0)</f>
        <v>0.69493414469311332</v>
      </c>
      <c r="P830" s="59">
        <f>IF(Input!$D$19=3,J830*Input!$C$19,0)+IF(Input!$D$20=3,K830*Input!$C$20,0)+IF(Input!$D$21=3,L830*Input!$C$21,0)+IF(Input!$D$22=3,M830*Input!$C$22,0)</f>
        <v>0</v>
      </c>
      <c r="Q830" s="75">
        <f>IF(Input!$D$19=4,J830*Input!$C$19,0)+IF(Input!$D$20=4,K830*Input!$C$20,0)+IF(Input!$D$21=4,L830*Input!$C$21,0)+IF(Input!$D$22=4,M830*Input!$C$22,0)</f>
        <v>0</v>
      </c>
      <c r="R830" s="58">
        <v>42.007446030888246</v>
      </c>
      <c r="S830" s="124">
        <f t="shared" si="12"/>
        <v>1.2045525174680631</v>
      </c>
    </row>
    <row r="831" spans="8:19" x14ac:dyDescent="0.3">
      <c r="H831" s="44">
        <v>824</v>
      </c>
      <c r="I831" s="56">
        <f>Bühler!I857</f>
        <v>0.33042151785408402</v>
      </c>
      <c r="J831" s="59">
        <f>Bühler!J857</f>
        <v>1.1014050595136136</v>
      </c>
      <c r="K831" s="59">
        <f>Bühler!K857</f>
        <v>1.6521075892704202</v>
      </c>
      <c r="L831" s="59">
        <f>Bühler!L857</f>
        <v>15.797098538842299</v>
      </c>
      <c r="M831" s="58">
        <f>Bühler!M857</f>
        <v>0</v>
      </c>
      <c r="N831" s="56">
        <f>IF(Input!$D$19=1,J831*Input!$C$19,0)+IF(Input!$D$20=1,K831*Input!$C$20,0)+IF(Input!$D$21=1,L831*Input!$C$21,0)+IF(Input!$D$22=1,M831*Input!$C$22,0)</f>
        <v>0.33042151785408408</v>
      </c>
      <c r="O831" s="59">
        <f>IF(Input!$D$19=2,J831*Input!$C$19,0)+IF(Input!$D$20=2,K831*Input!$C$20,0)+IF(Input!$D$21=2,L831*Input!$C$21,0)+IF(Input!$D$22=2,M831*Input!$C$22,0)</f>
        <v>0.82605379463521011</v>
      </c>
      <c r="P831" s="59">
        <f>IF(Input!$D$19=3,J831*Input!$C$19,0)+IF(Input!$D$20=3,K831*Input!$C$20,0)+IF(Input!$D$21=3,L831*Input!$C$21,0)+IF(Input!$D$22=3,M831*Input!$C$22,0)</f>
        <v>0</v>
      </c>
      <c r="Q831" s="75">
        <f>IF(Input!$D$19=4,J831*Input!$C$19,0)+IF(Input!$D$20=4,K831*Input!$C$20,0)+IF(Input!$D$21=4,L831*Input!$C$21,0)+IF(Input!$D$22=4,M831*Input!$C$22,0)</f>
        <v>0</v>
      </c>
      <c r="R831" s="58">
        <v>41.754707106361835</v>
      </c>
      <c r="S831" s="124">
        <f t="shared" si="12"/>
        <v>1.4318265773676977</v>
      </c>
    </row>
    <row r="832" spans="8:19" x14ac:dyDescent="0.3">
      <c r="H832" s="44">
        <v>825</v>
      </c>
      <c r="I832" s="56">
        <f>Bühler!I858</f>
        <v>0.33042151785408402</v>
      </c>
      <c r="J832" s="59">
        <f>Bühler!J858</f>
        <v>1.1014050595136136</v>
      </c>
      <c r="K832" s="59">
        <f>Bühler!K858</f>
        <v>1.6521075892704202</v>
      </c>
      <c r="L832" s="59">
        <f>Bühler!L858</f>
        <v>15.797098538842299</v>
      </c>
      <c r="M832" s="58">
        <f>Bühler!M858</f>
        <v>0</v>
      </c>
      <c r="N832" s="56">
        <f>IF(Input!$D$19=1,J832*Input!$C$19,0)+IF(Input!$D$20=1,K832*Input!$C$20,0)+IF(Input!$D$21=1,L832*Input!$C$21,0)+IF(Input!$D$22=1,M832*Input!$C$22,0)</f>
        <v>0.33042151785408408</v>
      </c>
      <c r="O832" s="59">
        <f>IF(Input!$D$19=2,J832*Input!$C$19,0)+IF(Input!$D$20=2,K832*Input!$C$20,0)+IF(Input!$D$21=2,L832*Input!$C$21,0)+IF(Input!$D$22=2,M832*Input!$C$22,0)</f>
        <v>0.82605379463521011</v>
      </c>
      <c r="P832" s="59">
        <f>IF(Input!$D$19=3,J832*Input!$C$19,0)+IF(Input!$D$20=3,K832*Input!$C$20,0)+IF(Input!$D$21=3,L832*Input!$C$21,0)+IF(Input!$D$22=3,M832*Input!$C$22,0)</f>
        <v>0</v>
      </c>
      <c r="Q832" s="75">
        <f>IF(Input!$D$19=4,J832*Input!$C$19,0)+IF(Input!$D$20=4,K832*Input!$C$20,0)+IF(Input!$D$21=4,L832*Input!$C$21,0)+IF(Input!$D$22=4,M832*Input!$C$22,0)</f>
        <v>0</v>
      </c>
      <c r="R832" s="58">
        <v>41.062847817035419</v>
      </c>
      <c r="S832" s="124">
        <f t="shared" si="12"/>
        <v>1.4318265773676977</v>
      </c>
    </row>
    <row r="833" spans="8:19" x14ac:dyDescent="0.3">
      <c r="H833" s="44">
        <v>826</v>
      </c>
      <c r="I833" s="56">
        <f>Bühler!I859</f>
        <v>0.33042151785408402</v>
      </c>
      <c r="J833" s="59">
        <f>Bühler!J859</f>
        <v>1.1014050595136136</v>
      </c>
      <c r="K833" s="59">
        <f>Bühler!K859</f>
        <v>1.6521075892704202</v>
      </c>
      <c r="L833" s="59">
        <f>Bühler!L859</f>
        <v>15.797098538842299</v>
      </c>
      <c r="M833" s="58">
        <f>Bühler!M859</f>
        <v>0</v>
      </c>
      <c r="N833" s="56">
        <f>IF(Input!$D$19=1,J833*Input!$C$19,0)+IF(Input!$D$20=1,K833*Input!$C$20,0)+IF(Input!$D$21=1,L833*Input!$C$21,0)+IF(Input!$D$22=1,M833*Input!$C$22,0)</f>
        <v>0.33042151785408408</v>
      </c>
      <c r="O833" s="59">
        <f>IF(Input!$D$19=2,J833*Input!$C$19,0)+IF(Input!$D$20=2,K833*Input!$C$20,0)+IF(Input!$D$21=2,L833*Input!$C$21,0)+IF(Input!$D$22=2,M833*Input!$C$22,0)</f>
        <v>0.82605379463521011</v>
      </c>
      <c r="P833" s="59">
        <f>IF(Input!$D$19=3,J833*Input!$C$19,0)+IF(Input!$D$20=3,K833*Input!$C$20,0)+IF(Input!$D$21=3,L833*Input!$C$21,0)+IF(Input!$D$22=3,M833*Input!$C$22,0)</f>
        <v>0</v>
      </c>
      <c r="Q833" s="75">
        <f>IF(Input!$D$19=4,J833*Input!$C$19,0)+IF(Input!$D$20=4,K833*Input!$C$20,0)+IF(Input!$D$21=4,L833*Input!$C$21,0)+IF(Input!$D$22=4,M833*Input!$C$22,0)</f>
        <v>0</v>
      </c>
      <c r="R833" s="58">
        <v>40.433442367480353</v>
      </c>
      <c r="S833" s="124">
        <f t="shared" si="12"/>
        <v>1.4318265773676977</v>
      </c>
    </row>
    <row r="834" spans="8:19" x14ac:dyDescent="0.3">
      <c r="H834" s="44">
        <v>827</v>
      </c>
      <c r="I834" s="56">
        <f>Bühler!I860</f>
        <v>0.33042151785408402</v>
      </c>
      <c r="J834" s="59">
        <f>Bühler!J860</f>
        <v>1.1014050595136136</v>
      </c>
      <c r="K834" s="59">
        <f>Bühler!K860</f>
        <v>1.6521075892704202</v>
      </c>
      <c r="L834" s="59">
        <f>Bühler!L860</f>
        <v>15.797098538842299</v>
      </c>
      <c r="M834" s="58">
        <f>Bühler!M860</f>
        <v>0</v>
      </c>
      <c r="N834" s="56">
        <f>IF(Input!$D$19=1,J834*Input!$C$19,0)+IF(Input!$D$20=1,K834*Input!$C$20,0)+IF(Input!$D$21=1,L834*Input!$C$21,0)+IF(Input!$D$22=1,M834*Input!$C$22,0)</f>
        <v>0.33042151785408408</v>
      </c>
      <c r="O834" s="59">
        <f>IF(Input!$D$19=2,J834*Input!$C$19,0)+IF(Input!$D$20=2,K834*Input!$C$20,0)+IF(Input!$D$21=2,L834*Input!$C$21,0)+IF(Input!$D$22=2,M834*Input!$C$22,0)</f>
        <v>0.82605379463521011</v>
      </c>
      <c r="P834" s="59">
        <f>IF(Input!$D$19=3,J834*Input!$C$19,0)+IF(Input!$D$20=3,K834*Input!$C$20,0)+IF(Input!$D$21=3,L834*Input!$C$21,0)+IF(Input!$D$22=3,M834*Input!$C$22,0)</f>
        <v>0</v>
      </c>
      <c r="Q834" s="75">
        <f>IF(Input!$D$19=4,J834*Input!$C$19,0)+IF(Input!$D$20=4,K834*Input!$C$20,0)+IF(Input!$D$21=4,L834*Input!$C$21,0)+IF(Input!$D$22=4,M834*Input!$C$22,0)</f>
        <v>0</v>
      </c>
      <c r="R834" s="58">
        <v>40.647128842378621</v>
      </c>
      <c r="S834" s="124">
        <f t="shared" si="12"/>
        <v>1.4318265773676977</v>
      </c>
    </row>
    <row r="835" spans="8:19" x14ac:dyDescent="0.3">
      <c r="H835" s="44">
        <v>828</v>
      </c>
      <c r="I835" s="56">
        <f>Bühler!I861</f>
        <v>0.33042151785408402</v>
      </c>
      <c r="J835" s="59">
        <f>Bühler!J861</f>
        <v>1.1014050595136136</v>
      </c>
      <c r="K835" s="59">
        <f>Bühler!K861</f>
        <v>1.6521075892704202</v>
      </c>
      <c r="L835" s="59">
        <f>Bühler!L861</f>
        <v>15.797098538842299</v>
      </c>
      <c r="M835" s="58">
        <f>Bühler!M861</f>
        <v>0</v>
      </c>
      <c r="N835" s="56">
        <f>IF(Input!$D$19=1,J835*Input!$C$19,0)+IF(Input!$D$20=1,K835*Input!$C$20,0)+IF(Input!$D$21=1,L835*Input!$C$21,0)+IF(Input!$D$22=1,M835*Input!$C$22,0)</f>
        <v>0.33042151785408408</v>
      </c>
      <c r="O835" s="59">
        <f>IF(Input!$D$19=2,J835*Input!$C$19,0)+IF(Input!$D$20=2,K835*Input!$C$20,0)+IF(Input!$D$21=2,L835*Input!$C$21,0)+IF(Input!$D$22=2,M835*Input!$C$22,0)</f>
        <v>0.82605379463521011</v>
      </c>
      <c r="P835" s="59">
        <f>IF(Input!$D$19=3,J835*Input!$C$19,0)+IF(Input!$D$20=3,K835*Input!$C$20,0)+IF(Input!$D$21=3,L835*Input!$C$21,0)+IF(Input!$D$22=3,M835*Input!$C$22,0)</f>
        <v>0</v>
      </c>
      <c r="Q835" s="75">
        <f>IF(Input!$D$19=4,J835*Input!$C$19,0)+IF(Input!$D$20=4,K835*Input!$C$20,0)+IF(Input!$D$21=4,L835*Input!$C$21,0)+IF(Input!$D$22=4,M835*Input!$C$22,0)</f>
        <v>0</v>
      </c>
      <c r="R835" s="58">
        <v>40.647811243666908</v>
      </c>
      <c r="S835" s="124">
        <f t="shared" si="12"/>
        <v>1.4318265773676977</v>
      </c>
    </row>
    <row r="836" spans="8:19" x14ac:dyDescent="0.3">
      <c r="H836" s="44">
        <v>829</v>
      </c>
      <c r="I836" s="56">
        <f>Bühler!I862</f>
        <v>0.33042151785408402</v>
      </c>
      <c r="J836" s="59">
        <f>Bühler!J862</f>
        <v>1.1014050595136136</v>
      </c>
      <c r="K836" s="59">
        <f>Bühler!K862</f>
        <v>1.6521075892704202</v>
      </c>
      <c r="L836" s="59">
        <f>Bühler!L862</f>
        <v>15.797098538842299</v>
      </c>
      <c r="M836" s="58">
        <f>Bühler!M862</f>
        <v>0</v>
      </c>
      <c r="N836" s="56">
        <f>IF(Input!$D$19=1,J836*Input!$C$19,0)+IF(Input!$D$20=1,K836*Input!$C$20,0)+IF(Input!$D$21=1,L836*Input!$C$21,0)+IF(Input!$D$22=1,M836*Input!$C$22,0)</f>
        <v>0.33042151785408408</v>
      </c>
      <c r="O836" s="59">
        <f>IF(Input!$D$19=2,J836*Input!$C$19,0)+IF(Input!$D$20=2,K836*Input!$C$20,0)+IF(Input!$D$21=2,L836*Input!$C$21,0)+IF(Input!$D$22=2,M836*Input!$C$22,0)</f>
        <v>0.82605379463521011</v>
      </c>
      <c r="P836" s="59">
        <f>IF(Input!$D$19=3,J836*Input!$C$19,0)+IF(Input!$D$20=3,K836*Input!$C$20,0)+IF(Input!$D$21=3,L836*Input!$C$21,0)+IF(Input!$D$22=3,M836*Input!$C$22,0)</f>
        <v>0</v>
      </c>
      <c r="Q836" s="75">
        <f>IF(Input!$D$19=4,J836*Input!$C$19,0)+IF(Input!$D$20=4,K836*Input!$C$20,0)+IF(Input!$D$21=4,L836*Input!$C$21,0)+IF(Input!$D$22=4,M836*Input!$C$22,0)</f>
        <v>0</v>
      </c>
      <c r="R836" s="58">
        <v>40.034314028973078</v>
      </c>
      <c r="S836" s="124">
        <f t="shared" si="12"/>
        <v>1.4318265773676977</v>
      </c>
    </row>
    <row r="837" spans="8:19" x14ac:dyDescent="0.3">
      <c r="H837" s="44">
        <v>830</v>
      </c>
      <c r="I837" s="56">
        <f>Bühler!I863</f>
        <v>0.33042151785408402</v>
      </c>
      <c r="J837" s="59">
        <f>Bühler!J863</f>
        <v>1.1014050595136136</v>
      </c>
      <c r="K837" s="59">
        <f>Bühler!K863</f>
        <v>1.6521075892704202</v>
      </c>
      <c r="L837" s="59">
        <f>Bühler!L863</f>
        <v>15.797098538842299</v>
      </c>
      <c r="M837" s="58">
        <f>Bühler!M863</f>
        <v>0</v>
      </c>
      <c r="N837" s="56">
        <f>IF(Input!$D$19=1,J837*Input!$C$19,0)+IF(Input!$D$20=1,K837*Input!$C$20,0)+IF(Input!$D$21=1,L837*Input!$C$21,0)+IF(Input!$D$22=1,M837*Input!$C$22,0)</f>
        <v>0.33042151785408408</v>
      </c>
      <c r="O837" s="59">
        <f>IF(Input!$D$19=2,J837*Input!$C$19,0)+IF(Input!$D$20=2,K837*Input!$C$20,0)+IF(Input!$D$21=2,L837*Input!$C$21,0)+IF(Input!$D$22=2,M837*Input!$C$22,0)</f>
        <v>0.82605379463521011</v>
      </c>
      <c r="P837" s="59">
        <f>IF(Input!$D$19=3,J837*Input!$C$19,0)+IF(Input!$D$20=3,K837*Input!$C$20,0)+IF(Input!$D$21=3,L837*Input!$C$21,0)+IF(Input!$D$22=3,M837*Input!$C$22,0)</f>
        <v>0</v>
      </c>
      <c r="Q837" s="75">
        <f>IF(Input!$D$19=4,J837*Input!$C$19,0)+IF(Input!$D$20=4,K837*Input!$C$20,0)+IF(Input!$D$21=4,L837*Input!$C$21,0)+IF(Input!$D$22=4,M837*Input!$C$22,0)</f>
        <v>0</v>
      </c>
      <c r="R837" s="58">
        <v>40.321154639837843</v>
      </c>
      <c r="S837" s="124">
        <f t="shared" si="12"/>
        <v>1.4318265773676977</v>
      </c>
    </row>
    <row r="838" spans="8:19" x14ac:dyDescent="0.3">
      <c r="H838" s="44">
        <v>831</v>
      </c>
      <c r="I838" s="56">
        <f>Bühler!I864</f>
        <v>0.33042151785408402</v>
      </c>
      <c r="J838" s="59">
        <f>Bühler!J864</f>
        <v>1.1014050595136136</v>
      </c>
      <c r="K838" s="59">
        <f>Bühler!K864</f>
        <v>1.6521075892704202</v>
      </c>
      <c r="L838" s="59">
        <f>Bühler!L864</f>
        <v>15.797098538842299</v>
      </c>
      <c r="M838" s="58">
        <f>Bühler!M864</f>
        <v>0</v>
      </c>
      <c r="N838" s="56">
        <f>IF(Input!$D$19=1,J838*Input!$C$19,0)+IF(Input!$D$20=1,K838*Input!$C$20,0)+IF(Input!$D$21=1,L838*Input!$C$21,0)+IF(Input!$D$22=1,M838*Input!$C$22,0)</f>
        <v>0.33042151785408408</v>
      </c>
      <c r="O838" s="59">
        <f>IF(Input!$D$19=2,J838*Input!$C$19,0)+IF(Input!$D$20=2,K838*Input!$C$20,0)+IF(Input!$D$21=2,L838*Input!$C$21,0)+IF(Input!$D$22=2,M838*Input!$C$22,0)</f>
        <v>0.82605379463521011</v>
      </c>
      <c r="P838" s="59">
        <f>IF(Input!$D$19=3,J838*Input!$C$19,0)+IF(Input!$D$20=3,K838*Input!$C$20,0)+IF(Input!$D$21=3,L838*Input!$C$21,0)+IF(Input!$D$22=3,M838*Input!$C$22,0)</f>
        <v>0</v>
      </c>
      <c r="Q838" s="75">
        <f>IF(Input!$D$19=4,J838*Input!$C$19,0)+IF(Input!$D$20=4,K838*Input!$C$20,0)+IF(Input!$D$21=4,L838*Input!$C$21,0)+IF(Input!$D$22=4,M838*Input!$C$22,0)</f>
        <v>0</v>
      </c>
      <c r="R838" s="58">
        <v>40.42537554949206</v>
      </c>
      <c r="S838" s="124">
        <f t="shared" si="12"/>
        <v>1.4318265773676977</v>
      </c>
    </row>
    <row r="839" spans="8:19" x14ac:dyDescent="0.3">
      <c r="H839" s="44">
        <v>832</v>
      </c>
      <c r="I839" s="56">
        <f>Bühler!I865</f>
        <v>0.29370801587029693</v>
      </c>
      <c r="J839" s="59">
        <f>Bühler!J865</f>
        <v>0.97902671956765652</v>
      </c>
      <c r="K839" s="59">
        <f>Bühler!K865</f>
        <v>1.4685400793514847</v>
      </c>
      <c r="L839" s="59">
        <f>Bühler!L865</f>
        <v>14.04186536785982</v>
      </c>
      <c r="M839" s="58">
        <f>Bühler!M865</f>
        <v>0</v>
      </c>
      <c r="N839" s="56">
        <f>IF(Input!$D$19=1,J839*Input!$C$19,0)+IF(Input!$D$20=1,K839*Input!$C$20,0)+IF(Input!$D$21=1,L839*Input!$C$21,0)+IF(Input!$D$22=1,M839*Input!$C$22,0)</f>
        <v>0.29370801587029693</v>
      </c>
      <c r="O839" s="59">
        <f>IF(Input!$D$19=2,J839*Input!$C$19,0)+IF(Input!$D$20=2,K839*Input!$C$20,0)+IF(Input!$D$21=2,L839*Input!$C$21,0)+IF(Input!$D$22=2,M839*Input!$C$22,0)</f>
        <v>0.73427003967574234</v>
      </c>
      <c r="P839" s="59">
        <f>IF(Input!$D$19=3,J839*Input!$C$19,0)+IF(Input!$D$20=3,K839*Input!$C$20,0)+IF(Input!$D$21=3,L839*Input!$C$21,0)+IF(Input!$D$22=3,M839*Input!$C$22,0)</f>
        <v>0</v>
      </c>
      <c r="Q839" s="75">
        <f>IF(Input!$D$19=4,J839*Input!$C$19,0)+IF(Input!$D$20=4,K839*Input!$C$20,0)+IF(Input!$D$21=4,L839*Input!$C$21,0)+IF(Input!$D$22=4,M839*Input!$C$22,0)</f>
        <v>0</v>
      </c>
      <c r="R839" s="58">
        <v>40.287148492033509</v>
      </c>
      <c r="S839" s="124">
        <f t="shared" si="12"/>
        <v>1.2727347354379535</v>
      </c>
    </row>
    <row r="840" spans="8:19" x14ac:dyDescent="0.3">
      <c r="H840" s="44">
        <v>833</v>
      </c>
      <c r="I840" s="56">
        <f>Bühler!I866</f>
        <v>0.28846322987261303</v>
      </c>
      <c r="J840" s="59">
        <f>Bühler!J866</f>
        <v>0.96154409957537679</v>
      </c>
      <c r="K840" s="59">
        <f>Bühler!K866</f>
        <v>1.4423161493630652</v>
      </c>
      <c r="L840" s="59">
        <f>Bühler!L866</f>
        <v>13.791117772005181</v>
      </c>
      <c r="M840" s="58">
        <f>Bühler!M866</f>
        <v>0</v>
      </c>
      <c r="N840" s="56">
        <f>IF(Input!$D$19=1,J840*Input!$C$19,0)+IF(Input!$D$20=1,K840*Input!$C$20,0)+IF(Input!$D$21=1,L840*Input!$C$21,0)+IF(Input!$D$22=1,M840*Input!$C$22,0)</f>
        <v>0.28846322987261303</v>
      </c>
      <c r="O840" s="59">
        <f>IF(Input!$D$19=2,J840*Input!$C$19,0)+IF(Input!$D$20=2,K840*Input!$C$20,0)+IF(Input!$D$21=2,L840*Input!$C$21,0)+IF(Input!$D$22=2,M840*Input!$C$22,0)</f>
        <v>0.72115807468153259</v>
      </c>
      <c r="P840" s="59">
        <f>IF(Input!$D$19=3,J840*Input!$C$19,0)+IF(Input!$D$20=3,K840*Input!$C$20,0)+IF(Input!$D$21=3,L840*Input!$C$21,0)+IF(Input!$D$22=3,M840*Input!$C$22,0)</f>
        <v>0</v>
      </c>
      <c r="Q840" s="75">
        <f>IF(Input!$D$19=4,J840*Input!$C$19,0)+IF(Input!$D$20=4,K840*Input!$C$20,0)+IF(Input!$D$21=4,L840*Input!$C$21,0)+IF(Input!$D$22=4,M840*Input!$C$22,0)</f>
        <v>0</v>
      </c>
      <c r="R840" s="58">
        <v>39.898632854752627</v>
      </c>
      <c r="S840" s="124">
        <f t="shared" si="12"/>
        <v>1.2500073294479899</v>
      </c>
    </row>
    <row r="841" spans="8:19" x14ac:dyDescent="0.3">
      <c r="H841" s="44">
        <v>834</v>
      </c>
      <c r="I841" s="56">
        <f>Bühler!I867</f>
        <v>0.24650494189114205</v>
      </c>
      <c r="J841" s="59">
        <f>Bühler!J867</f>
        <v>0.82168313963714024</v>
      </c>
      <c r="K841" s="59">
        <f>Bühler!K867</f>
        <v>1.2325247094557104</v>
      </c>
      <c r="L841" s="59">
        <f>Bühler!L867</f>
        <v>11.785137005168064</v>
      </c>
      <c r="M841" s="58">
        <f>Bühler!M867</f>
        <v>0</v>
      </c>
      <c r="N841" s="56">
        <f>IF(Input!$D$19=1,J841*Input!$C$19,0)+IF(Input!$D$20=1,K841*Input!$C$20,0)+IF(Input!$D$21=1,L841*Input!$C$21,0)+IF(Input!$D$22=1,M841*Input!$C$22,0)</f>
        <v>0.24650494189114205</v>
      </c>
      <c r="O841" s="59">
        <f>IF(Input!$D$19=2,J841*Input!$C$19,0)+IF(Input!$D$20=2,K841*Input!$C$20,0)+IF(Input!$D$21=2,L841*Input!$C$21,0)+IF(Input!$D$22=2,M841*Input!$C$22,0)</f>
        <v>0.61626235472785518</v>
      </c>
      <c r="P841" s="59">
        <f>IF(Input!$D$19=3,J841*Input!$C$19,0)+IF(Input!$D$20=3,K841*Input!$C$20,0)+IF(Input!$D$21=3,L841*Input!$C$21,0)+IF(Input!$D$22=3,M841*Input!$C$22,0)</f>
        <v>0</v>
      </c>
      <c r="Q841" s="75">
        <f>IF(Input!$D$19=4,J841*Input!$C$19,0)+IF(Input!$D$20=4,K841*Input!$C$20,0)+IF(Input!$D$21=4,L841*Input!$C$21,0)+IF(Input!$D$22=4,M841*Input!$C$22,0)</f>
        <v>0</v>
      </c>
      <c r="R841" s="58">
        <v>40.438386187505721</v>
      </c>
      <c r="S841" s="124">
        <f t="shared" ref="S841:S904" si="13">I841+J841</f>
        <v>1.0681880815282823</v>
      </c>
    </row>
    <row r="842" spans="8:19" x14ac:dyDescent="0.3">
      <c r="H842" s="44">
        <v>835</v>
      </c>
      <c r="I842" s="56">
        <f>Bühler!I868</f>
        <v>0.23077058389809041</v>
      </c>
      <c r="J842" s="59">
        <f>Bühler!J868</f>
        <v>0.76923527966030147</v>
      </c>
      <c r="K842" s="59">
        <f>Bühler!K868</f>
        <v>1.1538529194904523</v>
      </c>
      <c r="L842" s="59">
        <f>Bühler!L868</f>
        <v>11.032894217604145</v>
      </c>
      <c r="M842" s="58">
        <f>Bühler!M868</f>
        <v>0</v>
      </c>
      <c r="N842" s="56">
        <f>IF(Input!$D$19=1,J842*Input!$C$19,0)+IF(Input!$D$20=1,K842*Input!$C$20,0)+IF(Input!$D$21=1,L842*Input!$C$21,0)+IF(Input!$D$22=1,M842*Input!$C$22,0)</f>
        <v>0.23077058389809044</v>
      </c>
      <c r="O842" s="59">
        <f>IF(Input!$D$19=2,J842*Input!$C$19,0)+IF(Input!$D$20=2,K842*Input!$C$20,0)+IF(Input!$D$21=2,L842*Input!$C$21,0)+IF(Input!$D$22=2,M842*Input!$C$22,0)</f>
        <v>0.57692645974522616</v>
      </c>
      <c r="P842" s="59">
        <f>IF(Input!$D$19=3,J842*Input!$C$19,0)+IF(Input!$D$20=3,K842*Input!$C$20,0)+IF(Input!$D$21=3,L842*Input!$C$21,0)+IF(Input!$D$22=3,M842*Input!$C$22,0)</f>
        <v>0</v>
      </c>
      <c r="Q842" s="75">
        <f>IF(Input!$D$19=4,J842*Input!$C$19,0)+IF(Input!$D$20=4,K842*Input!$C$20,0)+IF(Input!$D$21=4,L842*Input!$C$21,0)+IF(Input!$D$22=4,M842*Input!$C$22,0)</f>
        <v>0</v>
      </c>
      <c r="R842" s="58">
        <v>40.885221323250903</v>
      </c>
      <c r="S842" s="124">
        <f t="shared" si="13"/>
        <v>1.0000058635583919</v>
      </c>
    </row>
    <row r="843" spans="8:19" x14ac:dyDescent="0.3">
      <c r="H843" s="44">
        <v>836</v>
      </c>
      <c r="I843" s="56">
        <f>Bühler!I869</f>
        <v>0.19405708191430332</v>
      </c>
      <c r="J843" s="59">
        <f>Bühler!J869</f>
        <v>0.64685693971434444</v>
      </c>
      <c r="K843" s="59">
        <f>Bühler!K869</f>
        <v>0.97028540957151665</v>
      </c>
      <c r="L843" s="59">
        <f>Bühler!L869</f>
        <v>9.2776610466216685</v>
      </c>
      <c r="M843" s="58">
        <f>Bühler!M869</f>
        <v>0</v>
      </c>
      <c r="N843" s="56">
        <f>IF(Input!$D$19=1,J843*Input!$C$19,0)+IF(Input!$D$20=1,K843*Input!$C$20,0)+IF(Input!$D$21=1,L843*Input!$C$21,0)+IF(Input!$D$22=1,M843*Input!$C$22,0)</f>
        <v>0.19405708191430332</v>
      </c>
      <c r="O843" s="59">
        <f>IF(Input!$D$19=2,J843*Input!$C$19,0)+IF(Input!$D$20=2,K843*Input!$C$20,0)+IF(Input!$D$21=2,L843*Input!$C$21,0)+IF(Input!$D$22=2,M843*Input!$C$22,0)</f>
        <v>0.48514270478575833</v>
      </c>
      <c r="P843" s="59">
        <f>IF(Input!$D$19=3,J843*Input!$C$19,0)+IF(Input!$D$20=3,K843*Input!$C$20,0)+IF(Input!$D$21=3,L843*Input!$C$21,0)+IF(Input!$D$22=3,M843*Input!$C$22,0)</f>
        <v>0</v>
      </c>
      <c r="Q843" s="75">
        <f>IF(Input!$D$19=4,J843*Input!$C$19,0)+IF(Input!$D$20=4,K843*Input!$C$20,0)+IF(Input!$D$21=4,L843*Input!$C$21,0)+IF(Input!$D$22=4,M843*Input!$C$22,0)</f>
        <v>0</v>
      </c>
      <c r="R843" s="58">
        <v>41.041218587262442</v>
      </c>
      <c r="S843" s="124">
        <f t="shared" si="13"/>
        <v>0.8409140216286477</v>
      </c>
    </row>
    <row r="844" spans="8:19" x14ac:dyDescent="0.3">
      <c r="H844" s="44">
        <v>837</v>
      </c>
      <c r="I844" s="56">
        <f>Bühler!I870</f>
        <v>0.16258836592820006</v>
      </c>
      <c r="J844" s="59">
        <f>Bühler!J870</f>
        <v>0.54196121976066691</v>
      </c>
      <c r="K844" s="59">
        <f>Bühler!K870</f>
        <v>0.81294182964100037</v>
      </c>
      <c r="L844" s="59">
        <f>Bühler!L870</f>
        <v>7.7731754714938299</v>
      </c>
      <c r="M844" s="58">
        <f>Bühler!M870</f>
        <v>0</v>
      </c>
      <c r="N844" s="56">
        <f>IF(Input!$D$19=1,J844*Input!$C$19,0)+IF(Input!$D$20=1,K844*Input!$C$20,0)+IF(Input!$D$21=1,L844*Input!$C$21,0)+IF(Input!$D$22=1,M844*Input!$C$22,0)</f>
        <v>0.16258836592820006</v>
      </c>
      <c r="O844" s="59">
        <f>IF(Input!$D$19=2,J844*Input!$C$19,0)+IF(Input!$D$20=2,K844*Input!$C$20,0)+IF(Input!$D$21=2,L844*Input!$C$21,0)+IF(Input!$D$22=2,M844*Input!$C$22,0)</f>
        <v>0.40647091482050018</v>
      </c>
      <c r="P844" s="59">
        <f>IF(Input!$D$19=3,J844*Input!$C$19,0)+IF(Input!$D$20=3,K844*Input!$C$20,0)+IF(Input!$D$21=3,L844*Input!$C$21,0)+IF(Input!$D$22=3,M844*Input!$C$22,0)</f>
        <v>0</v>
      </c>
      <c r="Q844" s="75">
        <f>IF(Input!$D$19=4,J844*Input!$C$19,0)+IF(Input!$D$20=4,K844*Input!$C$20,0)+IF(Input!$D$21=4,L844*Input!$C$21,0)+IF(Input!$D$22=4,M844*Input!$C$22,0)</f>
        <v>0</v>
      </c>
      <c r="R844" s="58">
        <v>41.549844598708333</v>
      </c>
      <c r="S844" s="124">
        <f t="shared" si="13"/>
        <v>0.70454958568886694</v>
      </c>
    </row>
    <row r="845" spans="8:19" x14ac:dyDescent="0.3">
      <c r="H845" s="44">
        <v>838</v>
      </c>
      <c r="I845" s="56">
        <f>Bühler!I871</f>
        <v>0.14160922193746459</v>
      </c>
      <c r="J845" s="59">
        <f>Bühler!J871</f>
        <v>0.47203073979154869</v>
      </c>
      <c r="K845" s="59">
        <f>Bühler!K871</f>
        <v>0.70804610968732307</v>
      </c>
      <c r="L845" s="59">
        <f>Bühler!L871</f>
        <v>6.7701850880752712</v>
      </c>
      <c r="M845" s="58">
        <f>Bühler!M871</f>
        <v>0</v>
      </c>
      <c r="N845" s="56">
        <f>IF(Input!$D$19=1,J845*Input!$C$19,0)+IF(Input!$D$20=1,K845*Input!$C$20,0)+IF(Input!$D$21=1,L845*Input!$C$21,0)+IF(Input!$D$22=1,M845*Input!$C$22,0)</f>
        <v>0.14160922193746461</v>
      </c>
      <c r="O845" s="59">
        <f>IF(Input!$D$19=2,J845*Input!$C$19,0)+IF(Input!$D$20=2,K845*Input!$C$20,0)+IF(Input!$D$21=2,L845*Input!$C$21,0)+IF(Input!$D$22=2,M845*Input!$C$22,0)</f>
        <v>0.35402305484366153</v>
      </c>
      <c r="P845" s="59">
        <f>IF(Input!$D$19=3,J845*Input!$C$19,0)+IF(Input!$D$20=3,K845*Input!$C$20,0)+IF(Input!$D$21=3,L845*Input!$C$21,0)+IF(Input!$D$22=3,M845*Input!$C$22,0)</f>
        <v>0</v>
      </c>
      <c r="Q845" s="75">
        <f>IF(Input!$D$19=4,J845*Input!$C$19,0)+IF(Input!$D$20=4,K845*Input!$C$20,0)+IF(Input!$D$21=4,L845*Input!$C$21,0)+IF(Input!$D$22=4,M845*Input!$C$22,0)</f>
        <v>0</v>
      </c>
      <c r="R845" s="58">
        <v>41.80988163947292</v>
      </c>
      <c r="S845" s="124">
        <f t="shared" si="13"/>
        <v>0.61363996172901325</v>
      </c>
    </row>
    <row r="846" spans="8:19" x14ac:dyDescent="0.3">
      <c r="H846" s="44">
        <v>839</v>
      </c>
      <c r="I846" s="56">
        <f>Bühler!I872</f>
        <v>0.14160922193746459</v>
      </c>
      <c r="J846" s="59">
        <f>Bühler!J872</f>
        <v>0.47203073979154869</v>
      </c>
      <c r="K846" s="59">
        <f>Bühler!K872</f>
        <v>0.70804610968732307</v>
      </c>
      <c r="L846" s="59">
        <f>Bühler!L872</f>
        <v>6.7701850880752712</v>
      </c>
      <c r="M846" s="58">
        <f>Bühler!M872</f>
        <v>0</v>
      </c>
      <c r="N846" s="56">
        <f>IF(Input!$D$19=1,J846*Input!$C$19,0)+IF(Input!$D$20=1,K846*Input!$C$20,0)+IF(Input!$D$21=1,L846*Input!$C$21,0)+IF(Input!$D$22=1,M846*Input!$C$22,0)</f>
        <v>0.14160922193746461</v>
      </c>
      <c r="O846" s="59">
        <f>IF(Input!$D$19=2,J846*Input!$C$19,0)+IF(Input!$D$20=2,K846*Input!$C$20,0)+IF(Input!$D$21=2,L846*Input!$C$21,0)+IF(Input!$D$22=2,M846*Input!$C$22,0)</f>
        <v>0.35402305484366153</v>
      </c>
      <c r="P846" s="59">
        <f>IF(Input!$D$19=3,J846*Input!$C$19,0)+IF(Input!$D$20=3,K846*Input!$C$20,0)+IF(Input!$D$21=3,L846*Input!$C$21,0)+IF(Input!$D$22=3,M846*Input!$C$22,0)</f>
        <v>0</v>
      </c>
      <c r="Q846" s="75">
        <f>IF(Input!$D$19=4,J846*Input!$C$19,0)+IF(Input!$D$20=4,K846*Input!$C$20,0)+IF(Input!$D$21=4,L846*Input!$C$21,0)+IF(Input!$D$22=4,M846*Input!$C$22,0)</f>
        <v>0</v>
      </c>
      <c r="R846" s="58">
        <v>42.379052524474176</v>
      </c>
      <c r="S846" s="124">
        <f t="shared" si="13"/>
        <v>0.61363996172901325</v>
      </c>
    </row>
    <row r="847" spans="8:19" x14ac:dyDescent="0.3">
      <c r="H847" s="44">
        <v>840</v>
      </c>
      <c r="I847" s="56">
        <f>Bühler!I873</f>
        <v>0.14160922193746459</v>
      </c>
      <c r="J847" s="59">
        <f>Bühler!J873</f>
        <v>0.47203073979154869</v>
      </c>
      <c r="K847" s="59">
        <f>Bühler!K873</f>
        <v>0.70804610968732307</v>
      </c>
      <c r="L847" s="59">
        <f>Bühler!L873</f>
        <v>6.7701850880752712</v>
      </c>
      <c r="M847" s="58">
        <f>Bühler!M873</f>
        <v>0</v>
      </c>
      <c r="N847" s="56">
        <f>IF(Input!$D$19=1,J847*Input!$C$19,0)+IF(Input!$D$20=1,K847*Input!$C$20,0)+IF(Input!$D$21=1,L847*Input!$C$21,0)+IF(Input!$D$22=1,M847*Input!$C$22,0)</f>
        <v>0.14160922193746461</v>
      </c>
      <c r="O847" s="59">
        <f>IF(Input!$D$19=2,J847*Input!$C$19,0)+IF(Input!$D$20=2,K847*Input!$C$20,0)+IF(Input!$D$21=2,L847*Input!$C$21,0)+IF(Input!$D$22=2,M847*Input!$C$22,0)</f>
        <v>0.35402305484366153</v>
      </c>
      <c r="P847" s="59">
        <f>IF(Input!$D$19=3,J847*Input!$C$19,0)+IF(Input!$D$20=3,K847*Input!$C$20,0)+IF(Input!$D$21=3,L847*Input!$C$21,0)+IF(Input!$D$22=3,M847*Input!$C$22,0)</f>
        <v>0</v>
      </c>
      <c r="Q847" s="75">
        <f>IF(Input!$D$19=4,J847*Input!$C$19,0)+IF(Input!$D$20=4,K847*Input!$C$20,0)+IF(Input!$D$21=4,L847*Input!$C$21,0)+IF(Input!$D$22=4,M847*Input!$C$22,0)</f>
        <v>0</v>
      </c>
      <c r="R847" s="58">
        <v>42.251896404080661</v>
      </c>
      <c r="S847" s="124">
        <f t="shared" si="13"/>
        <v>0.61363996172901325</v>
      </c>
    </row>
    <row r="848" spans="8:19" x14ac:dyDescent="0.3">
      <c r="H848" s="44">
        <v>841</v>
      </c>
      <c r="I848" s="56">
        <f>Bühler!I874</f>
        <v>7.8049360345543287E-2</v>
      </c>
      <c r="J848" s="59">
        <f>Bühler!J874</f>
        <v>0.26016453448514432</v>
      </c>
      <c r="K848" s="59">
        <f>Bühler!K874</f>
        <v>0.39024680172771642</v>
      </c>
      <c r="L848" s="59">
        <f>Bühler!L874</f>
        <v>1.8731846482930388</v>
      </c>
      <c r="M848" s="58">
        <f>Bühler!M874</f>
        <v>0</v>
      </c>
      <c r="N848" s="56">
        <f>IF(Input!$D$19=1,J848*Input!$C$19,0)+IF(Input!$D$20=1,K848*Input!$C$20,0)+IF(Input!$D$21=1,L848*Input!$C$21,0)+IF(Input!$D$22=1,M848*Input!$C$22,0)</f>
        <v>7.8049360345543287E-2</v>
      </c>
      <c r="O848" s="59">
        <f>IF(Input!$D$19=2,J848*Input!$C$19,0)+IF(Input!$D$20=2,K848*Input!$C$20,0)+IF(Input!$D$21=2,L848*Input!$C$21,0)+IF(Input!$D$22=2,M848*Input!$C$22,0)</f>
        <v>0.19512340086385821</v>
      </c>
      <c r="P848" s="59">
        <f>IF(Input!$D$19=3,J848*Input!$C$19,0)+IF(Input!$D$20=3,K848*Input!$C$20,0)+IF(Input!$D$21=3,L848*Input!$C$21,0)+IF(Input!$D$22=3,M848*Input!$C$22,0)</f>
        <v>0</v>
      </c>
      <c r="Q848" s="75">
        <f>IF(Input!$D$19=4,J848*Input!$C$19,0)+IF(Input!$D$20=4,K848*Input!$C$20,0)+IF(Input!$D$21=4,L848*Input!$C$21,0)+IF(Input!$D$22=4,M848*Input!$C$22,0)</f>
        <v>0</v>
      </c>
      <c r="R848" s="58">
        <v>42.070202863735616</v>
      </c>
      <c r="S848" s="124">
        <f t="shared" si="13"/>
        <v>0.33821389483068759</v>
      </c>
    </row>
    <row r="849" spans="8:19" x14ac:dyDescent="0.3">
      <c r="H849" s="44">
        <v>842</v>
      </c>
      <c r="I849" s="56">
        <f>Bühler!I875</f>
        <v>7.8049360345543287E-2</v>
      </c>
      <c r="J849" s="59">
        <f>Bühler!J875</f>
        <v>0.26016453448514432</v>
      </c>
      <c r="K849" s="59">
        <f>Bühler!K875</f>
        <v>0.39024680172771642</v>
      </c>
      <c r="L849" s="59">
        <f>Bühler!L875</f>
        <v>1.8731846482930388</v>
      </c>
      <c r="M849" s="58">
        <f>Bühler!M875</f>
        <v>0</v>
      </c>
      <c r="N849" s="56">
        <f>IF(Input!$D$19=1,J849*Input!$C$19,0)+IF(Input!$D$20=1,K849*Input!$C$20,0)+IF(Input!$D$21=1,L849*Input!$C$21,0)+IF(Input!$D$22=1,M849*Input!$C$22,0)</f>
        <v>7.8049360345543287E-2</v>
      </c>
      <c r="O849" s="59">
        <f>IF(Input!$D$19=2,J849*Input!$C$19,0)+IF(Input!$D$20=2,K849*Input!$C$20,0)+IF(Input!$D$21=2,L849*Input!$C$21,0)+IF(Input!$D$22=2,M849*Input!$C$22,0)</f>
        <v>0.19512340086385821</v>
      </c>
      <c r="P849" s="59">
        <f>IF(Input!$D$19=3,J849*Input!$C$19,0)+IF(Input!$D$20=3,K849*Input!$C$20,0)+IF(Input!$D$21=3,L849*Input!$C$21,0)+IF(Input!$D$22=3,M849*Input!$C$22,0)</f>
        <v>0</v>
      </c>
      <c r="Q849" s="75">
        <f>IF(Input!$D$19=4,J849*Input!$C$19,0)+IF(Input!$D$20=4,K849*Input!$C$20,0)+IF(Input!$D$21=4,L849*Input!$C$21,0)+IF(Input!$D$22=4,M849*Input!$C$22,0)</f>
        <v>0</v>
      </c>
      <c r="R849" s="58">
        <v>42.99595390011288</v>
      </c>
      <c r="S849" s="124">
        <f t="shared" si="13"/>
        <v>0.33821389483068759</v>
      </c>
    </row>
    <row r="850" spans="8:19" x14ac:dyDescent="0.3">
      <c r="H850" s="44">
        <v>843</v>
      </c>
      <c r="I850" s="56">
        <f>Bühler!I876</f>
        <v>7.8049360345543287E-2</v>
      </c>
      <c r="J850" s="59">
        <f>Bühler!J876</f>
        <v>0.26016453448514432</v>
      </c>
      <c r="K850" s="59">
        <f>Bühler!K876</f>
        <v>0.39024680172771642</v>
      </c>
      <c r="L850" s="59">
        <f>Bühler!L876</f>
        <v>1.8731846482930388</v>
      </c>
      <c r="M850" s="58">
        <f>Bühler!M876</f>
        <v>0</v>
      </c>
      <c r="N850" s="56">
        <f>IF(Input!$D$19=1,J850*Input!$C$19,0)+IF(Input!$D$20=1,K850*Input!$C$20,0)+IF(Input!$D$21=1,L850*Input!$C$21,0)+IF(Input!$D$22=1,M850*Input!$C$22,0)</f>
        <v>7.8049360345543287E-2</v>
      </c>
      <c r="O850" s="59">
        <f>IF(Input!$D$19=2,J850*Input!$C$19,0)+IF(Input!$D$20=2,K850*Input!$C$20,0)+IF(Input!$D$21=2,L850*Input!$C$21,0)+IF(Input!$D$22=2,M850*Input!$C$22,0)</f>
        <v>0.19512340086385821</v>
      </c>
      <c r="P850" s="59">
        <f>IF(Input!$D$19=3,J850*Input!$C$19,0)+IF(Input!$D$20=3,K850*Input!$C$20,0)+IF(Input!$D$21=3,L850*Input!$C$21,0)+IF(Input!$D$22=3,M850*Input!$C$22,0)</f>
        <v>0</v>
      </c>
      <c r="Q850" s="75">
        <f>IF(Input!$D$19=4,J850*Input!$C$19,0)+IF(Input!$D$20=4,K850*Input!$C$20,0)+IF(Input!$D$21=4,L850*Input!$C$21,0)+IF(Input!$D$22=4,M850*Input!$C$22,0)</f>
        <v>0</v>
      </c>
      <c r="R850" s="58">
        <v>43.990023382987204</v>
      </c>
      <c r="S850" s="124">
        <f t="shared" si="13"/>
        <v>0.33821389483068759</v>
      </c>
    </row>
    <row r="851" spans="8:19" x14ac:dyDescent="0.3">
      <c r="H851" s="44">
        <v>844</v>
      </c>
      <c r="I851" s="56">
        <f>Bühler!I877</f>
        <v>7.8049360345543287E-2</v>
      </c>
      <c r="J851" s="59">
        <f>Bühler!J877</f>
        <v>0.26016453448514432</v>
      </c>
      <c r="K851" s="59">
        <f>Bühler!K877</f>
        <v>0.39024680172771642</v>
      </c>
      <c r="L851" s="59">
        <f>Bühler!L877</f>
        <v>1.8731846482930388</v>
      </c>
      <c r="M851" s="58">
        <f>Bühler!M877</f>
        <v>0</v>
      </c>
      <c r="N851" s="56">
        <f>IF(Input!$D$19=1,J851*Input!$C$19,0)+IF(Input!$D$20=1,K851*Input!$C$20,0)+IF(Input!$D$21=1,L851*Input!$C$21,0)+IF(Input!$D$22=1,M851*Input!$C$22,0)</f>
        <v>7.8049360345543287E-2</v>
      </c>
      <c r="O851" s="59">
        <f>IF(Input!$D$19=2,J851*Input!$C$19,0)+IF(Input!$D$20=2,K851*Input!$C$20,0)+IF(Input!$D$21=2,L851*Input!$C$21,0)+IF(Input!$D$22=2,M851*Input!$C$22,0)</f>
        <v>0.19512340086385821</v>
      </c>
      <c r="P851" s="59">
        <f>IF(Input!$D$19=3,J851*Input!$C$19,0)+IF(Input!$D$20=3,K851*Input!$C$20,0)+IF(Input!$D$21=3,L851*Input!$C$21,0)+IF(Input!$D$22=3,M851*Input!$C$22,0)</f>
        <v>0</v>
      </c>
      <c r="Q851" s="75">
        <f>IF(Input!$D$19=4,J851*Input!$C$19,0)+IF(Input!$D$20=4,K851*Input!$C$20,0)+IF(Input!$D$21=4,L851*Input!$C$21,0)+IF(Input!$D$22=4,M851*Input!$C$22,0)</f>
        <v>0</v>
      </c>
      <c r="R851" s="58">
        <v>44.752383127919678</v>
      </c>
      <c r="S851" s="124">
        <f t="shared" si="13"/>
        <v>0.33821389483068759</v>
      </c>
    </row>
    <row r="852" spans="8:19" x14ac:dyDescent="0.3">
      <c r="H852" s="44">
        <v>845</v>
      </c>
      <c r="I852" s="56">
        <f>Bühler!I878</f>
        <v>7.8049360345543287E-2</v>
      </c>
      <c r="J852" s="59">
        <f>Bühler!J878</f>
        <v>0.26016453448514432</v>
      </c>
      <c r="K852" s="59">
        <f>Bühler!K878</f>
        <v>0.39024680172771642</v>
      </c>
      <c r="L852" s="59">
        <f>Bühler!L878</f>
        <v>1.8731846482930388</v>
      </c>
      <c r="M852" s="58">
        <f>Bühler!M878</f>
        <v>0</v>
      </c>
      <c r="N852" s="56">
        <f>IF(Input!$D$19=1,J852*Input!$C$19,0)+IF(Input!$D$20=1,K852*Input!$C$20,0)+IF(Input!$D$21=1,L852*Input!$C$21,0)+IF(Input!$D$22=1,M852*Input!$C$22,0)</f>
        <v>7.8049360345543287E-2</v>
      </c>
      <c r="O852" s="59">
        <f>IF(Input!$D$19=2,J852*Input!$C$19,0)+IF(Input!$D$20=2,K852*Input!$C$20,0)+IF(Input!$D$21=2,L852*Input!$C$21,0)+IF(Input!$D$22=2,M852*Input!$C$22,0)</f>
        <v>0.19512340086385821</v>
      </c>
      <c r="P852" s="59">
        <f>IF(Input!$D$19=3,J852*Input!$C$19,0)+IF(Input!$D$20=3,K852*Input!$C$20,0)+IF(Input!$D$21=3,L852*Input!$C$21,0)+IF(Input!$D$22=3,M852*Input!$C$22,0)</f>
        <v>0</v>
      </c>
      <c r="Q852" s="75">
        <f>IF(Input!$D$19=4,J852*Input!$C$19,0)+IF(Input!$D$20=4,K852*Input!$C$20,0)+IF(Input!$D$21=4,L852*Input!$C$21,0)+IF(Input!$D$22=4,M852*Input!$C$22,0)</f>
        <v>0</v>
      </c>
      <c r="R852" s="58">
        <v>47.826880996231083</v>
      </c>
      <c r="S852" s="124">
        <f t="shared" si="13"/>
        <v>0.33821389483068759</v>
      </c>
    </row>
    <row r="853" spans="8:19" x14ac:dyDescent="0.3">
      <c r="H853" s="44">
        <v>846</v>
      </c>
      <c r="I853" s="56">
        <f>Bühler!I879</f>
        <v>0.33821389483068759</v>
      </c>
      <c r="J853" s="59">
        <f>Bühler!J879</f>
        <v>1.1273796494356254</v>
      </c>
      <c r="K853" s="59">
        <f>Bühler!K879</f>
        <v>1.6910694741534378</v>
      </c>
      <c r="L853" s="59">
        <f>Bühler!L879</f>
        <v>8.1171334759365017</v>
      </c>
      <c r="M853" s="58">
        <f>Bühler!M879</f>
        <v>0</v>
      </c>
      <c r="N853" s="56">
        <f>IF(Input!$D$19=1,J853*Input!$C$19,0)+IF(Input!$D$20=1,K853*Input!$C$20,0)+IF(Input!$D$21=1,L853*Input!$C$21,0)+IF(Input!$D$22=1,M853*Input!$C$22,0)</f>
        <v>0.33821389483068759</v>
      </c>
      <c r="O853" s="59">
        <f>IF(Input!$D$19=2,J853*Input!$C$19,0)+IF(Input!$D$20=2,K853*Input!$C$20,0)+IF(Input!$D$21=2,L853*Input!$C$21,0)+IF(Input!$D$22=2,M853*Input!$C$22,0)</f>
        <v>0.84553473707671889</v>
      </c>
      <c r="P853" s="59">
        <f>IF(Input!$D$19=3,J853*Input!$C$19,0)+IF(Input!$D$20=3,K853*Input!$C$20,0)+IF(Input!$D$21=3,L853*Input!$C$21,0)+IF(Input!$D$22=3,M853*Input!$C$22,0)</f>
        <v>0</v>
      </c>
      <c r="Q853" s="75">
        <f>IF(Input!$D$19=4,J853*Input!$C$19,0)+IF(Input!$D$20=4,K853*Input!$C$20,0)+IF(Input!$D$21=4,L853*Input!$C$21,0)+IF(Input!$D$22=4,M853*Input!$C$22,0)</f>
        <v>0</v>
      </c>
      <c r="R853" s="58">
        <v>53.609115284492034</v>
      </c>
      <c r="S853" s="124">
        <f t="shared" si="13"/>
        <v>1.4655935442663131</v>
      </c>
    </row>
    <row r="854" spans="8:19" x14ac:dyDescent="0.3">
      <c r="H854" s="44">
        <v>847</v>
      </c>
      <c r="I854" s="56">
        <f>Bühler!I880</f>
        <v>0.38374268836558778</v>
      </c>
      <c r="J854" s="59">
        <f>Bühler!J880</f>
        <v>1.2791422945519595</v>
      </c>
      <c r="K854" s="59">
        <f>Bühler!K880</f>
        <v>1.918713441827939</v>
      </c>
      <c r="L854" s="59">
        <f>Bühler!L880</f>
        <v>9.2098245207741076</v>
      </c>
      <c r="M854" s="58">
        <f>Bühler!M880</f>
        <v>0</v>
      </c>
      <c r="N854" s="56">
        <f>IF(Input!$D$19=1,J854*Input!$C$19,0)+IF(Input!$D$20=1,K854*Input!$C$20,0)+IF(Input!$D$21=1,L854*Input!$C$21,0)+IF(Input!$D$22=1,M854*Input!$C$22,0)</f>
        <v>0.38374268836558784</v>
      </c>
      <c r="O854" s="59">
        <f>IF(Input!$D$19=2,J854*Input!$C$19,0)+IF(Input!$D$20=2,K854*Input!$C$20,0)+IF(Input!$D$21=2,L854*Input!$C$21,0)+IF(Input!$D$22=2,M854*Input!$C$22,0)</f>
        <v>0.95935672091396951</v>
      </c>
      <c r="P854" s="59">
        <f>IF(Input!$D$19=3,J854*Input!$C$19,0)+IF(Input!$D$20=3,K854*Input!$C$20,0)+IF(Input!$D$21=3,L854*Input!$C$21,0)+IF(Input!$D$22=3,M854*Input!$C$22,0)</f>
        <v>0</v>
      </c>
      <c r="Q854" s="75">
        <f>IF(Input!$D$19=4,J854*Input!$C$19,0)+IF(Input!$D$20=4,K854*Input!$C$20,0)+IF(Input!$D$21=4,L854*Input!$C$21,0)+IF(Input!$D$22=4,M854*Input!$C$22,0)</f>
        <v>0</v>
      </c>
      <c r="R854" s="58">
        <v>59.312062298328229</v>
      </c>
      <c r="S854" s="124">
        <f t="shared" si="13"/>
        <v>1.6628849829175474</v>
      </c>
    </row>
    <row r="855" spans="8:19" x14ac:dyDescent="0.3">
      <c r="H855" s="44">
        <v>848</v>
      </c>
      <c r="I855" s="56">
        <f>Bühler!I881</f>
        <v>0.38374268836558778</v>
      </c>
      <c r="J855" s="59">
        <f>Bühler!J881</f>
        <v>1.2791422945519595</v>
      </c>
      <c r="K855" s="59">
        <f>Bühler!K881</f>
        <v>1.918713441827939</v>
      </c>
      <c r="L855" s="59">
        <f>Bühler!L881</f>
        <v>9.2098245207741076</v>
      </c>
      <c r="M855" s="58">
        <f>Bühler!M881</f>
        <v>0</v>
      </c>
      <c r="N855" s="56">
        <f>IF(Input!$D$19=1,J855*Input!$C$19,0)+IF(Input!$D$20=1,K855*Input!$C$20,0)+IF(Input!$D$21=1,L855*Input!$C$21,0)+IF(Input!$D$22=1,M855*Input!$C$22,0)</f>
        <v>0.38374268836558784</v>
      </c>
      <c r="O855" s="59">
        <f>IF(Input!$D$19=2,J855*Input!$C$19,0)+IF(Input!$D$20=2,K855*Input!$C$20,0)+IF(Input!$D$21=2,L855*Input!$C$21,0)+IF(Input!$D$22=2,M855*Input!$C$22,0)</f>
        <v>0.95935672091396951</v>
      </c>
      <c r="P855" s="59">
        <f>IF(Input!$D$19=3,J855*Input!$C$19,0)+IF(Input!$D$20=3,K855*Input!$C$20,0)+IF(Input!$D$21=3,L855*Input!$C$21,0)+IF(Input!$D$22=3,M855*Input!$C$22,0)</f>
        <v>0</v>
      </c>
      <c r="Q855" s="75">
        <f>IF(Input!$D$19=4,J855*Input!$C$19,0)+IF(Input!$D$20=4,K855*Input!$C$20,0)+IF(Input!$D$21=4,L855*Input!$C$21,0)+IF(Input!$D$22=4,M855*Input!$C$22,0)</f>
        <v>0</v>
      </c>
      <c r="R855" s="58">
        <v>62.542295214543373</v>
      </c>
      <c r="S855" s="124">
        <f t="shared" si="13"/>
        <v>1.6628849829175474</v>
      </c>
    </row>
    <row r="856" spans="8:19" x14ac:dyDescent="0.3">
      <c r="H856" s="44">
        <v>849</v>
      </c>
      <c r="I856" s="56">
        <f>Bühler!I882</f>
        <v>0.38374268836558778</v>
      </c>
      <c r="J856" s="59">
        <f>Bühler!J882</f>
        <v>1.2791422945519595</v>
      </c>
      <c r="K856" s="59">
        <f>Bühler!K882</f>
        <v>1.918713441827939</v>
      </c>
      <c r="L856" s="59">
        <f>Bühler!L882</f>
        <v>9.2098245207741076</v>
      </c>
      <c r="M856" s="58">
        <f>Bühler!M882</f>
        <v>0</v>
      </c>
      <c r="N856" s="56">
        <f>IF(Input!$D$19=1,J856*Input!$C$19,0)+IF(Input!$D$20=1,K856*Input!$C$20,0)+IF(Input!$D$21=1,L856*Input!$C$21,0)+IF(Input!$D$22=1,M856*Input!$C$22,0)</f>
        <v>0.38374268836558784</v>
      </c>
      <c r="O856" s="59">
        <f>IF(Input!$D$19=2,J856*Input!$C$19,0)+IF(Input!$D$20=2,K856*Input!$C$20,0)+IF(Input!$D$21=2,L856*Input!$C$21,0)+IF(Input!$D$22=2,M856*Input!$C$22,0)</f>
        <v>0.95935672091396951</v>
      </c>
      <c r="P856" s="59">
        <f>IF(Input!$D$19=3,J856*Input!$C$19,0)+IF(Input!$D$20=3,K856*Input!$C$20,0)+IF(Input!$D$21=3,L856*Input!$C$21,0)+IF(Input!$D$22=3,M856*Input!$C$22,0)</f>
        <v>0</v>
      </c>
      <c r="Q856" s="75">
        <f>IF(Input!$D$19=4,J856*Input!$C$19,0)+IF(Input!$D$20=4,K856*Input!$C$20,0)+IF(Input!$D$21=4,L856*Input!$C$21,0)+IF(Input!$D$22=4,M856*Input!$C$22,0)</f>
        <v>0</v>
      </c>
      <c r="R856" s="58">
        <v>63.805540250996749</v>
      </c>
      <c r="S856" s="124">
        <f t="shared" si="13"/>
        <v>1.6628849829175474</v>
      </c>
    </row>
    <row r="857" spans="8:19" x14ac:dyDescent="0.3">
      <c r="H857" s="44">
        <v>850</v>
      </c>
      <c r="I857" s="56">
        <f>Bühler!I883</f>
        <v>0.40975914181410222</v>
      </c>
      <c r="J857" s="59">
        <f>Bühler!J883</f>
        <v>1.3658638060470076</v>
      </c>
      <c r="K857" s="59">
        <f>Bühler!K883</f>
        <v>2.0487957090705113</v>
      </c>
      <c r="L857" s="59">
        <f>Bühler!L883</f>
        <v>9.8342194035384534</v>
      </c>
      <c r="M857" s="58">
        <f>Bühler!M883</f>
        <v>0</v>
      </c>
      <c r="N857" s="56">
        <f>IF(Input!$D$19=1,J857*Input!$C$19,0)+IF(Input!$D$20=1,K857*Input!$C$20,0)+IF(Input!$D$21=1,L857*Input!$C$21,0)+IF(Input!$D$22=1,M857*Input!$C$22,0)</f>
        <v>0.40975914181410228</v>
      </c>
      <c r="O857" s="59">
        <f>IF(Input!$D$19=2,J857*Input!$C$19,0)+IF(Input!$D$20=2,K857*Input!$C$20,0)+IF(Input!$D$21=2,L857*Input!$C$21,0)+IF(Input!$D$22=2,M857*Input!$C$22,0)</f>
        <v>1.0243978545352557</v>
      </c>
      <c r="P857" s="59">
        <f>IF(Input!$D$19=3,J857*Input!$C$19,0)+IF(Input!$D$20=3,K857*Input!$C$20,0)+IF(Input!$D$21=3,L857*Input!$C$21,0)+IF(Input!$D$22=3,M857*Input!$C$22,0)</f>
        <v>0</v>
      </c>
      <c r="Q857" s="75">
        <f>IF(Input!$D$19=4,J857*Input!$C$19,0)+IF(Input!$D$20=4,K857*Input!$C$20,0)+IF(Input!$D$21=4,L857*Input!$C$21,0)+IF(Input!$D$22=4,M857*Input!$C$22,0)</f>
        <v>0</v>
      </c>
      <c r="R857" s="58">
        <v>63.726794570811286</v>
      </c>
      <c r="S857" s="124">
        <f t="shared" si="13"/>
        <v>1.7756229478611099</v>
      </c>
    </row>
    <row r="858" spans="8:19" x14ac:dyDescent="0.3">
      <c r="H858" s="44">
        <v>851</v>
      </c>
      <c r="I858" s="56">
        <f>Bühler!I884</f>
        <v>0.40975914181410222</v>
      </c>
      <c r="J858" s="59">
        <f>Bühler!J884</f>
        <v>1.3658638060470076</v>
      </c>
      <c r="K858" s="59">
        <f>Bühler!K884</f>
        <v>2.0487957090705113</v>
      </c>
      <c r="L858" s="59">
        <f>Bühler!L884</f>
        <v>9.8342194035384534</v>
      </c>
      <c r="M858" s="58">
        <f>Bühler!M884</f>
        <v>0</v>
      </c>
      <c r="N858" s="56">
        <f>IF(Input!$D$19=1,J858*Input!$C$19,0)+IF(Input!$D$20=1,K858*Input!$C$20,0)+IF(Input!$D$21=1,L858*Input!$C$21,0)+IF(Input!$D$22=1,M858*Input!$C$22,0)</f>
        <v>0.40975914181410228</v>
      </c>
      <c r="O858" s="59">
        <f>IF(Input!$D$19=2,J858*Input!$C$19,0)+IF(Input!$D$20=2,K858*Input!$C$20,0)+IF(Input!$D$21=2,L858*Input!$C$21,0)+IF(Input!$D$22=2,M858*Input!$C$22,0)</f>
        <v>1.0243978545352557</v>
      </c>
      <c r="P858" s="59">
        <f>IF(Input!$D$19=3,J858*Input!$C$19,0)+IF(Input!$D$20=3,K858*Input!$C$20,0)+IF(Input!$D$21=3,L858*Input!$C$21,0)+IF(Input!$D$22=3,M858*Input!$C$22,0)</f>
        <v>0</v>
      </c>
      <c r="Q858" s="75">
        <f>IF(Input!$D$19=4,J858*Input!$C$19,0)+IF(Input!$D$20=4,K858*Input!$C$20,0)+IF(Input!$D$21=4,L858*Input!$C$21,0)+IF(Input!$D$22=4,M858*Input!$C$22,0)</f>
        <v>0</v>
      </c>
      <c r="R858" s="58">
        <v>65.069557558901167</v>
      </c>
      <c r="S858" s="124">
        <f t="shared" si="13"/>
        <v>1.7756229478611099</v>
      </c>
    </row>
    <row r="859" spans="8:19" x14ac:dyDescent="0.3">
      <c r="H859" s="44">
        <v>852</v>
      </c>
      <c r="I859" s="56">
        <f>Bühler!I885</f>
        <v>0.52032906897028852</v>
      </c>
      <c r="J859" s="59">
        <f>Bühler!J885</f>
        <v>1.734430229900962</v>
      </c>
      <c r="K859" s="59">
        <f>Bühler!K885</f>
        <v>2.6016453448514429</v>
      </c>
      <c r="L859" s="59">
        <f>Bühler!L885</f>
        <v>12.487897655286925</v>
      </c>
      <c r="M859" s="58">
        <f>Bühler!M885</f>
        <v>0</v>
      </c>
      <c r="N859" s="56">
        <f>IF(Input!$D$19=1,J859*Input!$C$19,0)+IF(Input!$D$20=1,K859*Input!$C$20,0)+IF(Input!$D$21=1,L859*Input!$C$21,0)+IF(Input!$D$22=1,M859*Input!$C$22,0)</f>
        <v>0.52032906897028852</v>
      </c>
      <c r="O859" s="59">
        <f>IF(Input!$D$19=2,J859*Input!$C$19,0)+IF(Input!$D$20=2,K859*Input!$C$20,0)+IF(Input!$D$21=2,L859*Input!$C$21,0)+IF(Input!$D$22=2,M859*Input!$C$22,0)</f>
        <v>1.3008226724257215</v>
      </c>
      <c r="P859" s="59">
        <f>IF(Input!$D$19=3,J859*Input!$C$19,0)+IF(Input!$D$20=3,K859*Input!$C$20,0)+IF(Input!$D$21=3,L859*Input!$C$21,0)+IF(Input!$D$22=3,M859*Input!$C$22,0)</f>
        <v>0</v>
      </c>
      <c r="Q859" s="75">
        <f>IF(Input!$D$19=4,J859*Input!$C$19,0)+IF(Input!$D$20=4,K859*Input!$C$20,0)+IF(Input!$D$21=4,L859*Input!$C$21,0)+IF(Input!$D$22=4,M859*Input!$C$22,0)</f>
        <v>0</v>
      </c>
      <c r="R859" s="58">
        <v>65.72967595025041</v>
      </c>
      <c r="S859" s="124">
        <f t="shared" si="13"/>
        <v>2.2547592988712504</v>
      </c>
    </row>
    <row r="860" spans="8:19" x14ac:dyDescent="0.3">
      <c r="H860" s="44">
        <v>853</v>
      </c>
      <c r="I860" s="56">
        <f>Bühler!I886</f>
        <v>0.52032906897028852</v>
      </c>
      <c r="J860" s="59">
        <f>Bühler!J886</f>
        <v>1.734430229900962</v>
      </c>
      <c r="K860" s="59">
        <f>Bühler!K886</f>
        <v>2.6016453448514429</v>
      </c>
      <c r="L860" s="59">
        <f>Bühler!L886</f>
        <v>12.487897655286925</v>
      </c>
      <c r="M860" s="58">
        <f>Bühler!M886</f>
        <v>0</v>
      </c>
      <c r="N860" s="56">
        <f>IF(Input!$D$19=1,J860*Input!$C$19,0)+IF(Input!$D$20=1,K860*Input!$C$20,0)+IF(Input!$D$21=1,L860*Input!$C$21,0)+IF(Input!$D$22=1,M860*Input!$C$22,0)</f>
        <v>0.52032906897028852</v>
      </c>
      <c r="O860" s="59">
        <f>IF(Input!$D$19=2,J860*Input!$C$19,0)+IF(Input!$D$20=2,K860*Input!$C$20,0)+IF(Input!$D$21=2,L860*Input!$C$21,0)+IF(Input!$D$22=2,M860*Input!$C$22,0)</f>
        <v>1.3008226724257215</v>
      </c>
      <c r="P860" s="59">
        <f>IF(Input!$D$19=3,J860*Input!$C$19,0)+IF(Input!$D$20=3,K860*Input!$C$20,0)+IF(Input!$D$21=3,L860*Input!$C$21,0)+IF(Input!$D$22=3,M860*Input!$C$22,0)</f>
        <v>0</v>
      </c>
      <c r="Q860" s="75">
        <f>IF(Input!$D$19=4,J860*Input!$C$19,0)+IF(Input!$D$20=4,K860*Input!$C$20,0)+IF(Input!$D$21=4,L860*Input!$C$21,0)+IF(Input!$D$22=4,M860*Input!$C$22,0)</f>
        <v>0</v>
      </c>
      <c r="R860" s="58">
        <v>65.128712033947536</v>
      </c>
      <c r="S860" s="124">
        <f t="shared" si="13"/>
        <v>2.2547592988712504</v>
      </c>
    </row>
    <row r="861" spans="8:19" x14ac:dyDescent="0.3">
      <c r="H861" s="44">
        <v>854</v>
      </c>
      <c r="I861" s="56">
        <f>Bühler!I887</f>
        <v>0.34471800819281612</v>
      </c>
      <c r="J861" s="59">
        <f>Bühler!J887</f>
        <v>1.1490600273093872</v>
      </c>
      <c r="K861" s="59">
        <f>Bühler!K887</f>
        <v>1.7235900409640807</v>
      </c>
      <c r="L861" s="59">
        <f>Bühler!L887</f>
        <v>8.2732321966275872</v>
      </c>
      <c r="M861" s="58">
        <f>Bühler!M887</f>
        <v>0</v>
      </c>
      <c r="N861" s="56">
        <f>IF(Input!$D$19=1,J861*Input!$C$19,0)+IF(Input!$D$20=1,K861*Input!$C$20,0)+IF(Input!$D$21=1,L861*Input!$C$21,0)+IF(Input!$D$22=1,M861*Input!$C$22,0)</f>
        <v>0.34471800819281612</v>
      </c>
      <c r="O861" s="59">
        <f>IF(Input!$D$19=2,J861*Input!$C$19,0)+IF(Input!$D$20=2,K861*Input!$C$20,0)+IF(Input!$D$21=2,L861*Input!$C$21,0)+IF(Input!$D$22=2,M861*Input!$C$22,0)</f>
        <v>0.86179502048204037</v>
      </c>
      <c r="P861" s="59">
        <f>IF(Input!$D$19=3,J861*Input!$C$19,0)+IF(Input!$D$20=3,K861*Input!$C$20,0)+IF(Input!$D$21=3,L861*Input!$C$21,0)+IF(Input!$D$22=3,M861*Input!$C$22,0)</f>
        <v>0</v>
      </c>
      <c r="Q861" s="75">
        <f>IF(Input!$D$19=4,J861*Input!$C$19,0)+IF(Input!$D$20=4,K861*Input!$C$20,0)+IF(Input!$D$21=4,L861*Input!$C$21,0)+IF(Input!$D$22=4,M861*Input!$C$22,0)</f>
        <v>0</v>
      </c>
      <c r="R861" s="58">
        <v>65.847365263027129</v>
      </c>
      <c r="S861" s="124">
        <f t="shared" si="13"/>
        <v>1.4937780355022032</v>
      </c>
    </row>
    <row r="862" spans="8:19" x14ac:dyDescent="0.3">
      <c r="H862" s="44">
        <v>855</v>
      </c>
      <c r="I862" s="56">
        <f>Bühler!I888</f>
        <v>0.52032906897028852</v>
      </c>
      <c r="J862" s="59">
        <f>Bühler!J888</f>
        <v>1.734430229900962</v>
      </c>
      <c r="K862" s="59">
        <f>Bühler!K888</f>
        <v>2.6016453448514429</v>
      </c>
      <c r="L862" s="59">
        <f>Bühler!L888</f>
        <v>12.487897655286925</v>
      </c>
      <c r="M862" s="58">
        <f>Bühler!M888</f>
        <v>0</v>
      </c>
      <c r="N862" s="56">
        <f>IF(Input!$D$19=1,J862*Input!$C$19,0)+IF(Input!$D$20=1,K862*Input!$C$20,0)+IF(Input!$D$21=1,L862*Input!$C$21,0)+IF(Input!$D$22=1,M862*Input!$C$22,0)</f>
        <v>0.52032906897028852</v>
      </c>
      <c r="O862" s="59">
        <f>IF(Input!$D$19=2,J862*Input!$C$19,0)+IF(Input!$D$20=2,K862*Input!$C$20,0)+IF(Input!$D$21=2,L862*Input!$C$21,0)+IF(Input!$D$22=2,M862*Input!$C$22,0)</f>
        <v>1.3008226724257215</v>
      </c>
      <c r="P862" s="59">
        <f>IF(Input!$D$19=3,J862*Input!$C$19,0)+IF(Input!$D$20=3,K862*Input!$C$20,0)+IF(Input!$D$21=3,L862*Input!$C$21,0)+IF(Input!$D$22=3,M862*Input!$C$22,0)</f>
        <v>0</v>
      </c>
      <c r="Q862" s="75">
        <f>IF(Input!$D$19=4,J862*Input!$C$19,0)+IF(Input!$D$20=4,K862*Input!$C$20,0)+IF(Input!$D$21=4,L862*Input!$C$21,0)+IF(Input!$D$22=4,M862*Input!$C$22,0)</f>
        <v>0</v>
      </c>
      <c r="R862" s="58">
        <v>66.612887507997556</v>
      </c>
      <c r="S862" s="124">
        <f t="shared" si="13"/>
        <v>2.2547592988712504</v>
      </c>
    </row>
    <row r="863" spans="8:19" x14ac:dyDescent="0.3">
      <c r="H863" s="44">
        <v>856</v>
      </c>
      <c r="I863" s="56">
        <f>Bühler!I889</f>
        <v>0.52032906897028852</v>
      </c>
      <c r="J863" s="59">
        <f>Bühler!J889</f>
        <v>1.734430229900962</v>
      </c>
      <c r="K863" s="59">
        <f>Bühler!K889</f>
        <v>2.6016453448514429</v>
      </c>
      <c r="L863" s="59">
        <f>Bühler!L889</f>
        <v>12.487897655286925</v>
      </c>
      <c r="M863" s="58">
        <f>Bühler!M889</f>
        <v>0</v>
      </c>
      <c r="N863" s="56">
        <f>IF(Input!$D$19=1,J863*Input!$C$19,0)+IF(Input!$D$20=1,K863*Input!$C$20,0)+IF(Input!$D$21=1,L863*Input!$C$21,0)+IF(Input!$D$22=1,M863*Input!$C$22,0)</f>
        <v>0.52032906897028852</v>
      </c>
      <c r="O863" s="59">
        <f>IF(Input!$D$19=2,J863*Input!$C$19,0)+IF(Input!$D$20=2,K863*Input!$C$20,0)+IF(Input!$D$21=2,L863*Input!$C$21,0)+IF(Input!$D$22=2,M863*Input!$C$22,0)</f>
        <v>1.3008226724257215</v>
      </c>
      <c r="P863" s="59">
        <f>IF(Input!$D$19=3,J863*Input!$C$19,0)+IF(Input!$D$20=3,K863*Input!$C$20,0)+IF(Input!$D$21=3,L863*Input!$C$21,0)+IF(Input!$D$22=3,M863*Input!$C$22,0)</f>
        <v>0</v>
      </c>
      <c r="Q863" s="75">
        <f>IF(Input!$D$19=4,J863*Input!$C$19,0)+IF(Input!$D$20=4,K863*Input!$C$20,0)+IF(Input!$D$21=4,L863*Input!$C$21,0)+IF(Input!$D$22=4,M863*Input!$C$22,0)</f>
        <v>0</v>
      </c>
      <c r="R863" s="58">
        <v>66.124126431064724</v>
      </c>
      <c r="S863" s="124">
        <f t="shared" si="13"/>
        <v>2.2547592988712504</v>
      </c>
    </row>
    <row r="864" spans="8:19" x14ac:dyDescent="0.3">
      <c r="H864" s="44">
        <v>857</v>
      </c>
      <c r="I864" s="56">
        <f>Bühler!I890</f>
        <v>0.52032906897028852</v>
      </c>
      <c r="J864" s="59">
        <f>Bühler!J890</f>
        <v>1.734430229900962</v>
      </c>
      <c r="K864" s="59">
        <f>Bühler!K890</f>
        <v>2.6016453448514429</v>
      </c>
      <c r="L864" s="59">
        <f>Bühler!L890</f>
        <v>12.487897655286925</v>
      </c>
      <c r="M864" s="58">
        <f>Bühler!M890</f>
        <v>0</v>
      </c>
      <c r="N864" s="56">
        <f>IF(Input!$D$19=1,J864*Input!$C$19,0)+IF(Input!$D$20=1,K864*Input!$C$20,0)+IF(Input!$D$21=1,L864*Input!$C$21,0)+IF(Input!$D$22=1,M864*Input!$C$22,0)</f>
        <v>0.52032906897028852</v>
      </c>
      <c r="O864" s="59">
        <f>IF(Input!$D$19=2,J864*Input!$C$19,0)+IF(Input!$D$20=2,K864*Input!$C$20,0)+IF(Input!$D$21=2,L864*Input!$C$21,0)+IF(Input!$D$22=2,M864*Input!$C$22,0)</f>
        <v>1.3008226724257215</v>
      </c>
      <c r="P864" s="59">
        <f>IF(Input!$D$19=3,J864*Input!$C$19,0)+IF(Input!$D$20=3,K864*Input!$C$20,0)+IF(Input!$D$21=3,L864*Input!$C$21,0)+IF(Input!$D$22=3,M864*Input!$C$22,0)</f>
        <v>0</v>
      </c>
      <c r="Q864" s="75">
        <f>IF(Input!$D$19=4,J864*Input!$C$19,0)+IF(Input!$D$20=4,K864*Input!$C$20,0)+IF(Input!$D$21=4,L864*Input!$C$21,0)+IF(Input!$D$22=4,M864*Input!$C$22,0)</f>
        <v>0</v>
      </c>
      <c r="R864" s="58">
        <v>66.157335809855113</v>
      </c>
      <c r="S864" s="124">
        <f t="shared" si="13"/>
        <v>2.2547592988712504</v>
      </c>
    </row>
    <row r="865" spans="8:19" x14ac:dyDescent="0.3">
      <c r="H865" s="44">
        <v>858</v>
      </c>
      <c r="I865" s="56">
        <f>Bühler!I891</f>
        <v>0.52032906897028852</v>
      </c>
      <c r="J865" s="59">
        <f>Bühler!J891</f>
        <v>1.734430229900962</v>
      </c>
      <c r="K865" s="59">
        <f>Bühler!K891</f>
        <v>2.6016453448514429</v>
      </c>
      <c r="L865" s="59">
        <f>Bühler!L891</f>
        <v>12.487897655286925</v>
      </c>
      <c r="M865" s="58">
        <f>Bühler!M891</f>
        <v>0</v>
      </c>
      <c r="N865" s="56">
        <f>IF(Input!$D$19=1,J865*Input!$C$19,0)+IF(Input!$D$20=1,K865*Input!$C$20,0)+IF(Input!$D$21=1,L865*Input!$C$21,0)+IF(Input!$D$22=1,M865*Input!$C$22,0)</f>
        <v>0.52032906897028852</v>
      </c>
      <c r="O865" s="59">
        <f>IF(Input!$D$19=2,J865*Input!$C$19,0)+IF(Input!$D$20=2,K865*Input!$C$20,0)+IF(Input!$D$21=2,L865*Input!$C$21,0)+IF(Input!$D$22=2,M865*Input!$C$22,0)</f>
        <v>1.3008226724257215</v>
      </c>
      <c r="P865" s="59">
        <f>IF(Input!$D$19=3,J865*Input!$C$19,0)+IF(Input!$D$20=3,K865*Input!$C$20,0)+IF(Input!$D$21=3,L865*Input!$C$21,0)+IF(Input!$D$22=3,M865*Input!$C$22,0)</f>
        <v>0</v>
      </c>
      <c r="Q865" s="75">
        <f>IF(Input!$D$19=4,J865*Input!$C$19,0)+IF(Input!$D$20=4,K865*Input!$C$20,0)+IF(Input!$D$21=4,L865*Input!$C$21,0)+IF(Input!$D$22=4,M865*Input!$C$22,0)</f>
        <v>0</v>
      </c>
      <c r="R865" s="58">
        <v>65.227550050363035</v>
      </c>
      <c r="S865" s="124">
        <f t="shared" si="13"/>
        <v>2.2547592988712504</v>
      </c>
    </row>
    <row r="866" spans="8:19" x14ac:dyDescent="0.3">
      <c r="H866" s="44">
        <v>859</v>
      </c>
      <c r="I866" s="56">
        <f>Bühler!I892</f>
        <v>0.52032906897028852</v>
      </c>
      <c r="J866" s="59">
        <f>Bühler!J892</f>
        <v>1.734430229900962</v>
      </c>
      <c r="K866" s="59">
        <f>Bühler!K892</f>
        <v>2.6016453448514429</v>
      </c>
      <c r="L866" s="59">
        <f>Bühler!L892</f>
        <v>12.487897655286925</v>
      </c>
      <c r="M866" s="58">
        <f>Bühler!M892</f>
        <v>0</v>
      </c>
      <c r="N866" s="56">
        <f>IF(Input!$D$19=1,J866*Input!$C$19,0)+IF(Input!$D$20=1,K866*Input!$C$20,0)+IF(Input!$D$21=1,L866*Input!$C$21,0)+IF(Input!$D$22=1,M866*Input!$C$22,0)</f>
        <v>0.52032906897028852</v>
      </c>
      <c r="O866" s="59">
        <f>IF(Input!$D$19=2,J866*Input!$C$19,0)+IF(Input!$D$20=2,K866*Input!$C$20,0)+IF(Input!$D$21=2,L866*Input!$C$21,0)+IF(Input!$D$22=2,M866*Input!$C$22,0)</f>
        <v>1.3008226724257215</v>
      </c>
      <c r="P866" s="59">
        <f>IF(Input!$D$19=3,J866*Input!$C$19,0)+IF(Input!$D$20=3,K866*Input!$C$20,0)+IF(Input!$D$21=3,L866*Input!$C$21,0)+IF(Input!$D$22=3,M866*Input!$C$22,0)</f>
        <v>0</v>
      </c>
      <c r="Q866" s="75">
        <f>IF(Input!$D$19=4,J866*Input!$C$19,0)+IF(Input!$D$20=4,K866*Input!$C$20,0)+IF(Input!$D$21=4,L866*Input!$C$21,0)+IF(Input!$D$22=4,M866*Input!$C$22,0)</f>
        <v>0</v>
      </c>
      <c r="R866" s="58">
        <v>62.648303328307378</v>
      </c>
      <c r="S866" s="124">
        <f t="shared" si="13"/>
        <v>2.2547592988712504</v>
      </c>
    </row>
    <row r="867" spans="8:19" x14ac:dyDescent="0.3">
      <c r="H867" s="44">
        <v>860</v>
      </c>
      <c r="I867" s="56">
        <f>Bühler!I893</f>
        <v>0.43577559526261667</v>
      </c>
      <c r="J867" s="59">
        <f>Bühler!J893</f>
        <v>1.4525853175420558</v>
      </c>
      <c r="K867" s="59">
        <f>Bühler!K893</f>
        <v>2.1788779763130832</v>
      </c>
      <c r="L867" s="59">
        <f>Bühler!L893</f>
        <v>10.458614286302799</v>
      </c>
      <c r="M867" s="58">
        <f>Bühler!M893</f>
        <v>0</v>
      </c>
      <c r="N867" s="56">
        <f>IF(Input!$D$19=1,J867*Input!$C$19,0)+IF(Input!$D$20=1,K867*Input!$C$20,0)+IF(Input!$D$21=1,L867*Input!$C$21,0)+IF(Input!$D$22=1,M867*Input!$C$22,0)</f>
        <v>0.43577559526261672</v>
      </c>
      <c r="O867" s="59">
        <f>IF(Input!$D$19=2,J867*Input!$C$19,0)+IF(Input!$D$20=2,K867*Input!$C$20,0)+IF(Input!$D$21=2,L867*Input!$C$21,0)+IF(Input!$D$22=2,M867*Input!$C$22,0)</f>
        <v>1.0894389881565416</v>
      </c>
      <c r="P867" s="59">
        <f>IF(Input!$D$19=3,J867*Input!$C$19,0)+IF(Input!$D$20=3,K867*Input!$C$20,0)+IF(Input!$D$21=3,L867*Input!$C$21,0)+IF(Input!$D$22=3,M867*Input!$C$22,0)</f>
        <v>0</v>
      </c>
      <c r="Q867" s="75">
        <f>IF(Input!$D$19=4,J867*Input!$C$19,0)+IF(Input!$D$20=4,K867*Input!$C$20,0)+IF(Input!$D$21=4,L867*Input!$C$21,0)+IF(Input!$D$22=4,M867*Input!$C$22,0)</f>
        <v>0</v>
      </c>
      <c r="R867" s="58">
        <v>62.042678579039027</v>
      </c>
      <c r="S867" s="124">
        <f t="shared" si="13"/>
        <v>1.8883609128046723</v>
      </c>
    </row>
    <row r="868" spans="8:19" x14ac:dyDescent="0.3">
      <c r="H868" s="44">
        <v>861</v>
      </c>
      <c r="I868" s="56">
        <f>Bühler!I894</f>
        <v>0.35772623491707334</v>
      </c>
      <c r="J868" s="59">
        <f>Bühler!J894</f>
        <v>1.1924207830569111</v>
      </c>
      <c r="K868" s="59">
        <f>Bühler!K894</f>
        <v>1.7886311745853667</v>
      </c>
      <c r="L868" s="59">
        <f>Bühler!L894</f>
        <v>8.5854296380097601</v>
      </c>
      <c r="M868" s="58">
        <f>Bühler!M894</f>
        <v>0</v>
      </c>
      <c r="N868" s="56">
        <f>IF(Input!$D$19=1,J868*Input!$C$19,0)+IF(Input!$D$20=1,K868*Input!$C$20,0)+IF(Input!$D$21=1,L868*Input!$C$21,0)+IF(Input!$D$22=1,M868*Input!$C$22,0)</f>
        <v>0.35772623491707334</v>
      </c>
      <c r="O868" s="59">
        <f>IF(Input!$D$19=2,J868*Input!$C$19,0)+IF(Input!$D$20=2,K868*Input!$C$20,0)+IF(Input!$D$21=2,L868*Input!$C$21,0)+IF(Input!$D$22=2,M868*Input!$C$22,0)</f>
        <v>0.89431558729268334</v>
      </c>
      <c r="P868" s="59">
        <f>IF(Input!$D$19=3,J868*Input!$C$19,0)+IF(Input!$D$20=3,K868*Input!$C$20,0)+IF(Input!$D$21=3,L868*Input!$C$21,0)+IF(Input!$D$22=3,M868*Input!$C$22,0)</f>
        <v>0</v>
      </c>
      <c r="Q868" s="75">
        <f>IF(Input!$D$19=4,J868*Input!$C$19,0)+IF(Input!$D$20=4,K868*Input!$C$20,0)+IF(Input!$D$21=4,L868*Input!$C$21,0)+IF(Input!$D$22=4,M868*Input!$C$22,0)</f>
        <v>0</v>
      </c>
      <c r="R868" s="58">
        <v>61.299112113020961</v>
      </c>
      <c r="S868" s="124">
        <f t="shared" si="13"/>
        <v>1.5501470179739845</v>
      </c>
    </row>
    <row r="869" spans="8:19" x14ac:dyDescent="0.3">
      <c r="H869" s="44">
        <v>862</v>
      </c>
      <c r="I869" s="56">
        <f>Bühler!I895</f>
        <v>0.26016453448514426</v>
      </c>
      <c r="J869" s="59">
        <f>Bühler!J895</f>
        <v>0.86721511495048098</v>
      </c>
      <c r="K869" s="59">
        <f>Bühler!K895</f>
        <v>1.3008226724257215</v>
      </c>
      <c r="L869" s="59">
        <f>Bühler!L895</f>
        <v>6.2439488276434627</v>
      </c>
      <c r="M869" s="58">
        <f>Bühler!M895</f>
        <v>0</v>
      </c>
      <c r="N869" s="56">
        <f>IF(Input!$D$19=1,J869*Input!$C$19,0)+IF(Input!$D$20=1,K869*Input!$C$20,0)+IF(Input!$D$21=1,L869*Input!$C$21,0)+IF(Input!$D$22=1,M869*Input!$C$22,0)</f>
        <v>0.26016453448514426</v>
      </c>
      <c r="O869" s="59">
        <f>IF(Input!$D$19=2,J869*Input!$C$19,0)+IF(Input!$D$20=2,K869*Input!$C$20,0)+IF(Input!$D$21=2,L869*Input!$C$21,0)+IF(Input!$D$22=2,M869*Input!$C$22,0)</f>
        <v>0.65041133621286074</v>
      </c>
      <c r="P869" s="59">
        <f>IF(Input!$D$19=3,J869*Input!$C$19,0)+IF(Input!$D$20=3,K869*Input!$C$20,0)+IF(Input!$D$21=3,L869*Input!$C$21,0)+IF(Input!$D$22=3,M869*Input!$C$22,0)</f>
        <v>0</v>
      </c>
      <c r="Q869" s="75">
        <f>IF(Input!$D$19=4,J869*Input!$C$19,0)+IF(Input!$D$20=4,K869*Input!$C$20,0)+IF(Input!$D$21=4,L869*Input!$C$21,0)+IF(Input!$D$22=4,M869*Input!$C$22,0)</f>
        <v>0</v>
      </c>
      <c r="R869" s="58">
        <v>59.005725197081247</v>
      </c>
      <c r="S869" s="124">
        <f t="shared" si="13"/>
        <v>1.1273796494356252</v>
      </c>
    </row>
    <row r="870" spans="8:19" x14ac:dyDescent="0.3">
      <c r="H870" s="44">
        <v>863</v>
      </c>
      <c r="I870" s="56">
        <f>Bühler!I896</f>
        <v>0.24715630776088704</v>
      </c>
      <c r="J870" s="59">
        <f>Bühler!J896</f>
        <v>0.82385435920295691</v>
      </c>
      <c r="K870" s="59">
        <f>Bühler!K896</f>
        <v>1.2357815388044353</v>
      </c>
      <c r="L870" s="59">
        <f>Bühler!L896</f>
        <v>5.9317513862612889</v>
      </c>
      <c r="M870" s="58">
        <f>Bühler!M896</f>
        <v>0</v>
      </c>
      <c r="N870" s="56">
        <f>IF(Input!$D$19=1,J870*Input!$C$19,0)+IF(Input!$D$20=1,K870*Input!$C$20,0)+IF(Input!$D$21=1,L870*Input!$C$21,0)+IF(Input!$D$22=1,M870*Input!$C$22,0)</f>
        <v>0.24715630776088707</v>
      </c>
      <c r="O870" s="59">
        <f>IF(Input!$D$19=2,J870*Input!$C$19,0)+IF(Input!$D$20=2,K870*Input!$C$20,0)+IF(Input!$D$21=2,L870*Input!$C$21,0)+IF(Input!$D$22=2,M870*Input!$C$22,0)</f>
        <v>0.61789076940221765</v>
      </c>
      <c r="P870" s="59">
        <f>IF(Input!$D$19=3,J870*Input!$C$19,0)+IF(Input!$D$20=3,K870*Input!$C$20,0)+IF(Input!$D$21=3,L870*Input!$C$21,0)+IF(Input!$D$22=3,M870*Input!$C$22,0)</f>
        <v>0</v>
      </c>
      <c r="Q870" s="75">
        <f>IF(Input!$D$19=4,J870*Input!$C$19,0)+IF(Input!$D$20=4,K870*Input!$C$20,0)+IF(Input!$D$21=4,L870*Input!$C$21,0)+IF(Input!$D$22=4,M870*Input!$C$22,0)</f>
        <v>0</v>
      </c>
      <c r="R870" s="58">
        <v>58.961950190043652</v>
      </c>
      <c r="S870" s="124">
        <f t="shared" si="13"/>
        <v>1.0710106669638439</v>
      </c>
    </row>
    <row r="871" spans="8:19" x14ac:dyDescent="0.3">
      <c r="H871" s="44">
        <v>864</v>
      </c>
      <c r="I871" s="56">
        <f>Bühler!I897</f>
        <v>0.24715630776088704</v>
      </c>
      <c r="J871" s="59">
        <f>Bühler!J897</f>
        <v>0.82385435920295691</v>
      </c>
      <c r="K871" s="59">
        <f>Bühler!K897</f>
        <v>1.2357815388044353</v>
      </c>
      <c r="L871" s="59">
        <f>Bühler!L897</f>
        <v>5.9317513862612889</v>
      </c>
      <c r="M871" s="58">
        <f>Bühler!M897</f>
        <v>0</v>
      </c>
      <c r="N871" s="56">
        <f>IF(Input!$D$19=1,J871*Input!$C$19,0)+IF(Input!$D$20=1,K871*Input!$C$20,0)+IF(Input!$D$21=1,L871*Input!$C$21,0)+IF(Input!$D$22=1,M871*Input!$C$22,0)</f>
        <v>0.24715630776088707</v>
      </c>
      <c r="O871" s="59">
        <f>IF(Input!$D$19=2,J871*Input!$C$19,0)+IF(Input!$D$20=2,K871*Input!$C$20,0)+IF(Input!$D$21=2,L871*Input!$C$21,0)+IF(Input!$D$22=2,M871*Input!$C$22,0)</f>
        <v>0.61789076940221765</v>
      </c>
      <c r="P871" s="59">
        <f>IF(Input!$D$19=3,J871*Input!$C$19,0)+IF(Input!$D$20=3,K871*Input!$C$20,0)+IF(Input!$D$21=3,L871*Input!$C$21,0)+IF(Input!$D$22=3,M871*Input!$C$22,0)</f>
        <v>0</v>
      </c>
      <c r="Q871" s="75">
        <f>IF(Input!$D$19=4,J871*Input!$C$19,0)+IF(Input!$D$20=4,K871*Input!$C$20,0)+IF(Input!$D$21=4,L871*Input!$C$21,0)+IF(Input!$D$22=4,M871*Input!$C$22,0)</f>
        <v>0</v>
      </c>
      <c r="R871" s="58">
        <v>58.534344170158903</v>
      </c>
      <c r="S871" s="124">
        <f t="shared" si="13"/>
        <v>1.0710106669638439</v>
      </c>
    </row>
    <row r="872" spans="8:19" x14ac:dyDescent="0.3">
      <c r="H872" s="44">
        <v>865</v>
      </c>
      <c r="I872" s="56">
        <f>Bühler!I898</f>
        <v>0.22520051031301158</v>
      </c>
      <c r="J872" s="59">
        <f>Bühler!J898</f>
        <v>0.75066836771003864</v>
      </c>
      <c r="K872" s="59">
        <f>Bühler!K898</f>
        <v>1.1260025515650578</v>
      </c>
      <c r="L872" s="59">
        <f>Bühler!L898</f>
        <v>5.404812247512278</v>
      </c>
      <c r="M872" s="58">
        <f>Bühler!M898</f>
        <v>0</v>
      </c>
      <c r="N872" s="56">
        <f>IF(Input!$D$19=1,J872*Input!$C$19,0)+IF(Input!$D$20=1,K872*Input!$C$20,0)+IF(Input!$D$21=1,L872*Input!$C$21,0)+IF(Input!$D$22=1,M872*Input!$C$22,0)</f>
        <v>0.22520051031301158</v>
      </c>
      <c r="O872" s="59">
        <f>IF(Input!$D$19=2,J872*Input!$C$19,0)+IF(Input!$D$20=2,K872*Input!$C$20,0)+IF(Input!$D$21=2,L872*Input!$C$21,0)+IF(Input!$D$22=2,M872*Input!$C$22,0)</f>
        <v>0.5630012757825289</v>
      </c>
      <c r="P872" s="59">
        <f>IF(Input!$D$19=3,J872*Input!$C$19,0)+IF(Input!$D$20=3,K872*Input!$C$20,0)+IF(Input!$D$21=3,L872*Input!$C$21,0)+IF(Input!$D$22=3,M872*Input!$C$22,0)</f>
        <v>0</v>
      </c>
      <c r="Q872" s="75">
        <f>IF(Input!$D$19=4,J872*Input!$C$19,0)+IF(Input!$D$20=4,K872*Input!$C$20,0)+IF(Input!$D$21=4,L872*Input!$C$21,0)+IF(Input!$D$22=4,M872*Input!$C$22,0)</f>
        <v>0</v>
      </c>
      <c r="R872" s="58">
        <v>57.580922185198723</v>
      </c>
      <c r="S872" s="124">
        <f t="shared" si="13"/>
        <v>0.97586887802305022</v>
      </c>
    </row>
    <row r="873" spans="8:19" x14ac:dyDescent="0.3">
      <c r="H873" s="44">
        <v>866</v>
      </c>
      <c r="I873" s="56">
        <f>Bühler!I899</f>
        <v>0.22520051031301158</v>
      </c>
      <c r="J873" s="59">
        <f>Bühler!J899</f>
        <v>0.75066836771003864</v>
      </c>
      <c r="K873" s="59">
        <f>Bühler!K899</f>
        <v>1.1260025515650578</v>
      </c>
      <c r="L873" s="59">
        <f>Bühler!L899</f>
        <v>5.404812247512278</v>
      </c>
      <c r="M873" s="58">
        <f>Bühler!M899</f>
        <v>0</v>
      </c>
      <c r="N873" s="56">
        <f>IF(Input!$D$19=1,J873*Input!$C$19,0)+IF(Input!$D$20=1,K873*Input!$C$20,0)+IF(Input!$D$21=1,L873*Input!$C$21,0)+IF(Input!$D$22=1,M873*Input!$C$22,0)</f>
        <v>0.22520051031301158</v>
      </c>
      <c r="O873" s="59">
        <f>IF(Input!$D$19=2,J873*Input!$C$19,0)+IF(Input!$D$20=2,K873*Input!$C$20,0)+IF(Input!$D$21=2,L873*Input!$C$21,0)+IF(Input!$D$22=2,M873*Input!$C$22,0)</f>
        <v>0.5630012757825289</v>
      </c>
      <c r="P873" s="59">
        <f>IF(Input!$D$19=3,J873*Input!$C$19,0)+IF(Input!$D$20=3,K873*Input!$C$20,0)+IF(Input!$D$21=3,L873*Input!$C$21,0)+IF(Input!$D$22=3,M873*Input!$C$22,0)</f>
        <v>0</v>
      </c>
      <c r="Q873" s="75">
        <f>IF(Input!$D$19=4,J873*Input!$C$19,0)+IF(Input!$D$20=4,K873*Input!$C$20,0)+IF(Input!$D$21=4,L873*Input!$C$21,0)+IF(Input!$D$22=4,M873*Input!$C$22,0)</f>
        <v>0</v>
      </c>
      <c r="R873" s="58">
        <v>57.635372108250188</v>
      </c>
      <c r="S873" s="124">
        <f t="shared" si="13"/>
        <v>0.97586887802305022</v>
      </c>
    </row>
    <row r="874" spans="8:19" x14ac:dyDescent="0.3">
      <c r="H874" s="44">
        <v>867</v>
      </c>
      <c r="I874" s="56">
        <f>Bühler!I900</f>
        <v>0.22520051031301158</v>
      </c>
      <c r="J874" s="59">
        <f>Bühler!J900</f>
        <v>0.75066836771003864</v>
      </c>
      <c r="K874" s="59">
        <f>Bühler!K900</f>
        <v>1.1260025515650578</v>
      </c>
      <c r="L874" s="59">
        <f>Bühler!L900</f>
        <v>5.404812247512278</v>
      </c>
      <c r="M874" s="58">
        <f>Bühler!M900</f>
        <v>0</v>
      </c>
      <c r="N874" s="56">
        <f>IF(Input!$D$19=1,J874*Input!$C$19,0)+IF(Input!$D$20=1,K874*Input!$C$20,0)+IF(Input!$D$21=1,L874*Input!$C$21,0)+IF(Input!$D$22=1,M874*Input!$C$22,0)</f>
        <v>0.22520051031301158</v>
      </c>
      <c r="O874" s="59">
        <f>IF(Input!$D$19=2,J874*Input!$C$19,0)+IF(Input!$D$20=2,K874*Input!$C$20,0)+IF(Input!$D$21=2,L874*Input!$C$21,0)+IF(Input!$D$22=2,M874*Input!$C$22,0)</f>
        <v>0.5630012757825289</v>
      </c>
      <c r="P874" s="59">
        <f>IF(Input!$D$19=3,J874*Input!$C$19,0)+IF(Input!$D$20=3,K874*Input!$C$20,0)+IF(Input!$D$21=3,L874*Input!$C$21,0)+IF(Input!$D$22=3,M874*Input!$C$22,0)</f>
        <v>0</v>
      </c>
      <c r="Q874" s="75">
        <f>IF(Input!$D$19=4,J874*Input!$C$19,0)+IF(Input!$D$20=4,K874*Input!$C$20,0)+IF(Input!$D$21=4,L874*Input!$C$21,0)+IF(Input!$D$22=4,M874*Input!$C$22,0)</f>
        <v>0</v>
      </c>
      <c r="R874" s="58">
        <v>58.242263101044927</v>
      </c>
      <c r="S874" s="124">
        <f t="shared" si="13"/>
        <v>0.97586887802305022</v>
      </c>
    </row>
    <row r="875" spans="8:19" x14ac:dyDescent="0.3">
      <c r="H875" s="44">
        <v>868</v>
      </c>
      <c r="I875" s="56">
        <f>Bühler!I901</f>
        <v>0.22520051031301158</v>
      </c>
      <c r="J875" s="59">
        <f>Bühler!J901</f>
        <v>0.75066836771003864</v>
      </c>
      <c r="K875" s="59">
        <f>Bühler!K901</f>
        <v>1.1260025515650578</v>
      </c>
      <c r="L875" s="59">
        <f>Bühler!L901</f>
        <v>5.404812247512278</v>
      </c>
      <c r="M875" s="58">
        <f>Bühler!M901</f>
        <v>0</v>
      </c>
      <c r="N875" s="56">
        <f>IF(Input!$D$19=1,J875*Input!$C$19,0)+IF(Input!$D$20=1,K875*Input!$C$20,0)+IF(Input!$D$21=1,L875*Input!$C$21,0)+IF(Input!$D$22=1,M875*Input!$C$22,0)</f>
        <v>0.22520051031301158</v>
      </c>
      <c r="O875" s="59">
        <f>IF(Input!$D$19=2,J875*Input!$C$19,0)+IF(Input!$D$20=2,K875*Input!$C$20,0)+IF(Input!$D$21=2,L875*Input!$C$21,0)+IF(Input!$D$22=2,M875*Input!$C$22,0)</f>
        <v>0.5630012757825289</v>
      </c>
      <c r="P875" s="59">
        <f>IF(Input!$D$19=3,J875*Input!$C$19,0)+IF(Input!$D$20=3,K875*Input!$C$20,0)+IF(Input!$D$21=3,L875*Input!$C$21,0)+IF(Input!$D$22=3,M875*Input!$C$22,0)</f>
        <v>0</v>
      </c>
      <c r="Q875" s="75">
        <f>IF(Input!$D$19=4,J875*Input!$C$19,0)+IF(Input!$D$20=4,K875*Input!$C$20,0)+IF(Input!$D$21=4,L875*Input!$C$21,0)+IF(Input!$D$22=4,M875*Input!$C$22,0)</f>
        <v>0</v>
      </c>
      <c r="R875" s="58">
        <v>58.682592986431381</v>
      </c>
      <c r="S875" s="124">
        <f t="shared" si="13"/>
        <v>0.97586887802305022</v>
      </c>
    </row>
    <row r="876" spans="8:19" x14ac:dyDescent="0.3">
      <c r="H876" s="44">
        <v>869</v>
      </c>
      <c r="I876" s="56">
        <f>Bühler!I902</f>
        <v>0.22520051031301158</v>
      </c>
      <c r="J876" s="59">
        <f>Bühler!J902</f>
        <v>0.75066836771003864</v>
      </c>
      <c r="K876" s="59">
        <f>Bühler!K902</f>
        <v>1.1260025515650578</v>
      </c>
      <c r="L876" s="59">
        <f>Bühler!L902</f>
        <v>5.404812247512278</v>
      </c>
      <c r="M876" s="58">
        <f>Bühler!M902</f>
        <v>0</v>
      </c>
      <c r="N876" s="56">
        <f>IF(Input!$D$19=1,J876*Input!$C$19,0)+IF(Input!$D$20=1,K876*Input!$C$20,0)+IF(Input!$D$21=1,L876*Input!$C$21,0)+IF(Input!$D$22=1,M876*Input!$C$22,0)</f>
        <v>0.22520051031301158</v>
      </c>
      <c r="O876" s="59">
        <f>IF(Input!$D$19=2,J876*Input!$C$19,0)+IF(Input!$D$20=2,K876*Input!$C$20,0)+IF(Input!$D$21=2,L876*Input!$C$21,0)+IF(Input!$D$22=2,M876*Input!$C$22,0)</f>
        <v>0.5630012757825289</v>
      </c>
      <c r="P876" s="59">
        <f>IF(Input!$D$19=3,J876*Input!$C$19,0)+IF(Input!$D$20=3,K876*Input!$C$20,0)+IF(Input!$D$21=3,L876*Input!$C$21,0)+IF(Input!$D$22=3,M876*Input!$C$22,0)</f>
        <v>0</v>
      </c>
      <c r="Q876" s="75">
        <f>IF(Input!$D$19=4,J876*Input!$C$19,0)+IF(Input!$D$20=4,K876*Input!$C$20,0)+IF(Input!$D$21=4,L876*Input!$C$21,0)+IF(Input!$D$22=4,M876*Input!$C$22,0)</f>
        <v>0</v>
      </c>
      <c r="R876" s="58">
        <v>60.607006632013409</v>
      </c>
      <c r="S876" s="124">
        <f t="shared" si="13"/>
        <v>0.97586887802305022</v>
      </c>
    </row>
    <row r="877" spans="8:19" x14ac:dyDescent="0.3">
      <c r="H877" s="44">
        <v>870</v>
      </c>
      <c r="I877" s="56">
        <f>Bühler!I903</f>
        <v>0.29276066340691503</v>
      </c>
      <c r="J877" s="59">
        <f>Bühler!J903</f>
        <v>0.97586887802305022</v>
      </c>
      <c r="K877" s="59">
        <f>Bühler!K903</f>
        <v>1.4638033170345752</v>
      </c>
      <c r="L877" s="59">
        <f>Bühler!L903</f>
        <v>7.0262559217659613</v>
      </c>
      <c r="M877" s="58">
        <f>Bühler!M903</f>
        <v>0</v>
      </c>
      <c r="N877" s="56">
        <f>IF(Input!$D$19=1,J877*Input!$C$19,0)+IF(Input!$D$20=1,K877*Input!$C$20,0)+IF(Input!$D$21=1,L877*Input!$C$21,0)+IF(Input!$D$22=1,M877*Input!$C$22,0)</f>
        <v>0.29276066340691503</v>
      </c>
      <c r="O877" s="59">
        <f>IF(Input!$D$19=2,J877*Input!$C$19,0)+IF(Input!$D$20=2,K877*Input!$C$20,0)+IF(Input!$D$21=2,L877*Input!$C$21,0)+IF(Input!$D$22=2,M877*Input!$C$22,0)</f>
        <v>0.73190165851728761</v>
      </c>
      <c r="P877" s="59">
        <f>IF(Input!$D$19=3,J877*Input!$C$19,0)+IF(Input!$D$20=3,K877*Input!$C$20,0)+IF(Input!$D$21=3,L877*Input!$C$21,0)+IF(Input!$D$22=3,M877*Input!$C$22,0)</f>
        <v>0</v>
      </c>
      <c r="Q877" s="75">
        <f>IF(Input!$D$19=4,J877*Input!$C$19,0)+IF(Input!$D$20=4,K877*Input!$C$20,0)+IF(Input!$D$21=4,L877*Input!$C$21,0)+IF(Input!$D$22=4,M877*Input!$C$22,0)</f>
        <v>0</v>
      </c>
      <c r="R877" s="58">
        <v>64.230433415863473</v>
      </c>
      <c r="S877" s="124">
        <f t="shared" si="13"/>
        <v>1.2686295414299653</v>
      </c>
    </row>
    <row r="878" spans="8:19" x14ac:dyDescent="0.3">
      <c r="H878" s="44">
        <v>871</v>
      </c>
      <c r="I878" s="56">
        <f>Bühler!I904</f>
        <v>0.32654073995386673</v>
      </c>
      <c r="J878" s="59">
        <f>Bühler!J904</f>
        <v>1.088469133179556</v>
      </c>
      <c r="K878" s="59">
        <f>Bühler!K904</f>
        <v>1.6327036997693336</v>
      </c>
      <c r="L878" s="59">
        <f>Bühler!L904</f>
        <v>7.836977758892802</v>
      </c>
      <c r="M878" s="58">
        <f>Bühler!M904</f>
        <v>0</v>
      </c>
      <c r="N878" s="56">
        <f>IF(Input!$D$19=1,J878*Input!$C$19,0)+IF(Input!$D$20=1,K878*Input!$C$20,0)+IF(Input!$D$21=1,L878*Input!$C$21,0)+IF(Input!$D$22=1,M878*Input!$C$22,0)</f>
        <v>0.32654073995386679</v>
      </c>
      <c r="O878" s="59">
        <f>IF(Input!$D$19=2,J878*Input!$C$19,0)+IF(Input!$D$20=2,K878*Input!$C$20,0)+IF(Input!$D$21=2,L878*Input!$C$21,0)+IF(Input!$D$22=2,M878*Input!$C$22,0)</f>
        <v>0.8163518498846668</v>
      </c>
      <c r="P878" s="59">
        <f>IF(Input!$D$19=3,J878*Input!$C$19,0)+IF(Input!$D$20=3,K878*Input!$C$20,0)+IF(Input!$D$21=3,L878*Input!$C$21,0)+IF(Input!$D$22=3,M878*Input!$C$22,0)</f>
        <v>0</v>
      </c>
      <c r="Q878" s="75">
        <f>IF(Input!$D$19=4,J878*Input!$C$19,0)+IF(Input!$D$20=4,K878*Input!$C$20,0)+IF(Input!$D$21=4,L878*Input!$C$21,0)+IF(Input!$D$22=4,M878*Input!$C$22,0)</f>
        <v>0</v>
      </c>
      <c r="R878" s="58">
        <v>66.278589096341037</v>
      </c>
      <c r="S878" s="124">
        <f t="shared" si="13"/>
        <v>1.4150098731334226</v>
      </c>
    </row>
    <row r="879" spans="8:19" x14ac:dyDescent="0.3">
      <c r="H879" s="44">
        <v>872</v>
      </c>
      <c r="I879" s="56">
        <f>Bühler!I905</f>
        <v>0.33780076546951737</v>
      </c>
      <c r="J879" s="59">
        <f>Bühler!J905</f>
        <v>1.126002551565058</v>
      </c>
      <c r="K879" s="59">
        <f>Bühler!K905</f>
        <v>1.6890038273475867</v>
      </c>
      <c r="L879" s="59">
        <f>Bühler!L905</f>
        <v>8.1072183712684165</v>
      </c>
      <c r="M879" s="58">
        <f>Bühler!M905</f>
        <v>0</v>
      </c>
      <c r="N879" s="56">
        <f>IF(Input!$D$19=1,J879*Input!$C$19,0)+IF(Input!$D$20=1,K879*Input!$C$20,0)+IF(Input!$D$21=1,L879*Input!$C$21,0)+IF(Input!$D$22=1,M879*Input!$C$22,0)</f>
        <v>0.33780076546951737</v>
      </c>
      <c r="O879" s="59">
        <f>IF(Input!$D$19=2,J879*Input!$C$19,0)+IF(Input!$D$20=2,K879*Input!$C$20,0)+IF(Input!$D$21=2,L879*Input!$C$21,0)+IF(Input!$D$22=2,M879*Input!$C$22,0)</f>
        <v>0.84450191367379335</v>
      </c>
      <c r="P879" s="59">
        <f>IF(Input!$D$19=3,J879*Input!$C$19,0)+IF(Input!$D$20=3,K879*Input!$C$20,0)+IF(Input!$D$21=3,L879*Input!$C$21,0)+IF(Input!$D$22=3,M879*Input!$C$22,0)</f>
        <v>0</v>
      </c>
      <c r="Q879" s="75">
        <f>IF(Input!$D$19=4,J879*Input!$C$19,0)+IF(Input!$D$20=4,K879*Input!$C$20,0)+IF(Input!$D$21=4,L879*Input!$C$21,0)+IF(Input!$D$22=4,M879*Input!$C$22,0)</f>
        <v>0</v>
      </c>
      <c r="R879" s="58">
        <v>67.098260624935861</v>
      </c>
      <c r="S879" s="124">
        <f t="shared" si="13"/>
        <v>1.4638033170345754</v>
      </c>
    </row>
    <row r="880" spans="8:19" x14ac:dyDescent="0.3">
      <c r="H880" s="44">
        <v>873</v>
      </c>
      <c r="I880" s="56">
        <f>Bühler!I906</f>
        <v>0.33780076546951737</v>
      </c>
      <c r="J880" s="59">
        <f>Bühler!J906</f>
        <v>1.126002551565058</v>
      </c>
      <c r="K880" s="59">
        <f>Bühler!K906</f>
        <v>1.6890038273475867</v>
      </c>
      <c r="L880" s="59">
        <f>Bühler!L906</f>
        <v>8.1072183712684165</v>
      </c>
      <c r="M880" s="58">
        <f>Bühler!M906</f>
        <v>0</v>
      </c>
      <c r="N880" s="56">
        <f>IF(Input!$D$19=1,J880*Input!$C$19,0)+IF(Input!$D$20=1,K880*Input!$C$20,0)+IF(Input!$D$21=1,L880*Input!$C$21,0)+IF(Input!$D$22=1,M880*Input!$C$22,0)</f>
        <v>0.33780076546951737</v>
      </c>
      <c r="O880" s="59">
        <f>IF(Input!$D$19=2,J880*Input!$C$19,0)+IF(Input!$D$20=2,K880*Input!$C$20,0)+IF(Input!$D$21=2,L880*Input!$C$21,0)+IF(Input!$D$22=2,M880*Input!$C$22,0)</f>
        <v>0.84450191367379335</v>
      </c>
      <c r="P880" s="59">
        <f>IF(Input!$D$19=3,J880*Input!$C$19,0)+IF(Input!$D$20=3,K880*Input!$C$20,0)+IF(Input!$D$21=3,L880*Input!$C$21,0)+IF(Input!$D$22=3,M880*Input!$C$22,0)</f>
        <v>0</v>
      </c>
      <c r="Q880" s="75">
        <f>IF(Input!$D$19=4,J880*Input!$C$19,0)+IF(Input!$D$20=4,K880*Input!$C$20,0)+IF(Input!$D$21=4,L880*Input!$C$21,0)+IF(Input!$D$22=4,M880*Input!$C$22,0)</f>
        <v>0</v>
      </c>
      <c r="R880" s="58">
        <v>67.254429293432864</v>
      </c>
      <c r="S880" s="124">
        <f t="shared" si="13"/>
        <v>1.4638033170345754</v>
      </c>
    </row>
    <row r="881" spans="8:19" x14ac:dyDescent="0.3">
      <c r="H881" s="44">
        <v>874</v>
      </c>
      <c r="I881" s="56">
        <f>Bühler!I907</f>
        <v>0.36595082925864375</v>
      </c>
      <c r="J881" s="59">
        <f>Bühler!J907</f>
        <v>1.2198360975288125</v>
      </c>
      <c r="K881" s="59">
        <f>Bühler!K907</f>
        <v>1.8297541462932188</v>
      </c>
      <c r="L881" s="59">
        <f>Bühler!L907</f>
        <v>8.78281990220745</v>
      </c>
      <c r="M881" s="58">
        <f>Bühler!M907</f>
        <v>0</v>
      </c>
      <c r="N881" s="56">
        <f>IF(Input!$D$19=1,J881*Input!$C$19,0)+IF(Input!$D$20=1,K881*Input!$C$20,0)+IF(Input!$D$21=1,L881*Input!$C$21,0)+IF(Input!$D$22=1,M881*Input!$C$22,0)</f>
        <v>0.36595082925864375</v>
      </c>
      <c r="O881" s="59">
        <f>IF(Input!$D$19=2,J881*Input!$C$19,0)+IF(Input!$D$20=2,K881*Input!$C$20,0)+IF(Input!$D$21=2,L881*Input!$C$21,0)+IF(Input!$D$22=2,M881*Input!$C$22,0)</f>
        <v>0.91487707314660938</v>
      </c>
      <c r="P881" s="59">
        <f>IF(Input!$D$19=3,J881*Input!$C$19,0)+IF(Input!$D$20=3,K881*Input!$C$20,0)+IF(Input!$D$21=3,L881*Input!$C$21,0)+IF(Input!$D$22=3,M881*Input!$C$22,0)</f>
        <v>0</v>
      </c>
      <c r="Q881" s="75">
        <f>IF(Input!$D$19=4,J881*Input!$C$19,0)+IF(Input!$D$20=4,K881*Input!$C$20,0)+IF(Input!$D$21=4,L881*Input!$C$21,0)+IF(Input!$D$22=4,M881*Input!$C$22,0)</f>
        <v>0</v>
      </c>
      <c r="R881" s="58">
        <v>66.566478473568353</v>
      </c>
      <c r="S881" s="124">
        <f t="shared" si="13"/>
        <v>1.5857869267874563</v>
      </c>
    </row>
    <row r="882" spans="8:19" x14ac:dyDescent="0.3">
      <c r="H882" s="44">
        <v>875</v>
      </c>
      <c r="I882" s="56">
        <f>Bühler!I908</f>
        <v>0.3828408675321196</v>
      </c>
      <c r="J882" s="59">
        <f>Bühler!J908</f>
        <v>1.2761362251070656</v>
      </c>
      <c r="K882" s="59">
        <f>Bühler!K908</f>
        <v>1.9142043376605979</v>
      </c>
      <c r="L882" s="59">
        <f>Bühler!L908</f>
        <v>9.1881808207708708</v>
      </c>
      <c r="M882" s="58">
        <f>Bühler!M908</f>
        <v>0</v>
      </c>
      <c r="N882" s="56">
        <f>IF(Input!$D$19=1,J882*Input!$C$19,0)+IF(Input!$D$20=1,K882*Input!$C$20,0)+IF(Input!$D$21=1,L882*Input!$C$21,0)+IF(Input!$D$22=1,M882*Input!$C$22,0)</f>
        <v>0.38284086753211966</v>
      </c>
      <c r="O882" s="59">
        <f>IF(Input!$D$19=2,J882*Input!$C$19,0)+IF(Input!$D$20=2,K882*Input!$C$20,0)+IF(Input!$D$21=2,L882*Input!$C$21,0)+IF(Input!$D$22=2,M882*Input!$C$22,0)</f>
        <v>0.95710216883029897</v>
      </c>
      <c r="P882" s="59">
        <f>IF(Input!$D$19=3,J882*Input!$C$19,0)+IF(Input!$D$20=3,K882*Input!$C$20,0)+IF(Input!$D$21=3,L882*Input!$C$21,0)+IF(Input!$D$22=3,M882*Input!$C$22,0)</f>
        <v>0</v>
      </c>
      <c r="Q882" s="75">
        <f>IF(Input!$D$19=4,J882*Input!$C$19,0)+IF(Input!$D$20=4,K882*Input!$C$20,0)+IF(Input!$D$21=4,L882*Input!$C$21,0)+IF(Input!$D$22=4,M882*Input!$C$22,0)</f>
        <v>0</v>
      </c>
      <c r="R882" s="58">
        <v>67.640135811453277</v>
      </c>
      <c r="S882" s="124">
        <f t="shared" si="13"/>
        <v>1.6589770926391851</v>
      </c>
    </row>
    <row r="883" spans="8:19" x14ac:dyDescent="0.3">
      <c r="H883" s="44">
        <v>876</v>
      </c>
      <c r="I883" s="56">
        <f>Bühler!I909</f>
        <v>0.45040102062602316</v>
      </c>
      <c r="J883" s="59">
        <f>Bühler!J909</f>
        <v>1.5013367354200773</v>
      </c>
      <c r="K883" s="59">
        <f>Bühler!K909</f>
        <v>2.2520051031301156</v>
      </c>
      <c r="L883" s="59">
        <f>Bühler!L909</f>
        <v>10.809624495024556</v>
      </c>
      <c r="M883" s="58">
        <f>Bühler!M909</f>
        <v>0</v>
      </c>
      <c r="N883" s="56">
        <f>IF(Input!$D$19=1,J883*Input!$C$19,0)+IF(Input!$D$20=1,K883*Input!$C$20,0)+IF(Input!$D$21=1,L883*Input!$C$21,0)+IF(Input!$D$22=1,M883*Input!$C$22,0)</f>
        <v>0.45040102062602316</v>
      </c>
      <c r="O883" s="59">
        <f>IF(Input!$D$19=2,J883*Input!$C$19,0)+IF(Input!$D$20=2,K883*Input!$C$20,0)+IF(Input!$D$21=2,L883*Input!$C$21,0)+IF(Input!$D$22=2,M883*Input!$C$22,0)</f>
        <v>1.1260025515650578</v>
      </c>
      <c r="P883" s="59">
        <f>IF(Input!$D$19=3,J883*Input!$C$19,0)+IF(Input!$D$20=3,K883*Input!$C$20,0)+IF(Input!$D$21=3,L883*Input!$C$21,0)+IF(Input!$D$22=3,M883*Input!$C$22,0)</f>
        <v>0</v>
      </c>
      <c r="Q883" s="75">
        <f>IF(Input!$D$19=4,J883*Input!$C$19,0)+IF(Input!$D$20=4,K883*Input!$C$20,0)+IF(Input!$D$21=4,L883*Input!$C$21,0)+IF(Input!$D$22=4,M883*Input!$C$22,0)</f>
        <v>0</v>
      </c>
      <c r="R883" s="58">
        <v>68.489291677085504</v>
      </c>
      <c r="S883" s="124">
        <f t="shared" si="13"/>
        <v>1.9517377560461004</v>
      </c>
    </row>
    <row r="884" spans="8:19" x14ac:dyDescent="0.3">
      <c r="H884" s="44">
        <v>877</v>
      </c>
      <c r="I884" s="56">
        <f>Bühler!I910</f>
        <v>0.45040102062602316</v>
      </c>
      <c r="J884" s="59">
        <f>Bühler!J910</f>
        <v>1.5013367354200773</v>
      </c>
      <c r="K884" s="59">
        <f>Bühler!K910</f>
        <v>2.2520051031301156</v>
      </c>
      <c r="L884" s="59">
        <f>Bühler!L910</f>
        <v>10.809624495024556</v>
      </c>
      <c r="M884" s="58">
        <f>Bühler!M910</f>
        <v>0</v>
      </c>
      <c r="N884" s="56">
        <f>IF(Input!$D$19=1,J884*Input!$C$19,0)+IF(Input!$D$20=1,K884*Input!$C$20,0)+IF(Input!$D$21=1,L884*Input!$C$21,0)+IF(Input!$D$22=1,M884*Input!$C$22,0)</f>
        <v>0.45040102062602316</v>
      </c>
      <c r="O884" s="59">
        <f>IF(Input!$D$19=2,J884*Input!$C$19,0)+IF(Input!$D$20=2,K884*Input!$C$20,0)+IF(Input!$D$21=2,L884*Input!$C$21,0)+IF(Input!$D$22=2,M884*Input!$C$22,0)</f>
        <v>1.1260025515650578</v>
      </c>
      <c r="P884" s="59">
        <f>IF(Input!$D$19=3,J884*Input!$C$19,0)+IF(Input!$D$20=3,K884*Input!$C$20,0)+IF(Input!$D$21=3,L884*Input!$C$21,0)+IF(Input!$D$22=3,M884*Input!$C$22,0)</f>
        <v>0</v>
      </c>
      <c r="Q884" s="75">
        <f>IF(Input!$D$19=4,J884*Input!$C$19,0)+IF(Input!$D$20=4,K884*Input!$C$20,0)+IF(Input!$D$21=4,L884*Input!$C$21,0)+IF(Input!$D$22=4,M884*Input!$C$22,0)</f>
        <v>0</v>
      </c>
      <c r="R884" s="58">
        <v>66.89924713108374</v>
      </c>
      <c r="S884" s="124">
        <f t="shared" si="13"/>
        <v>1.9517377560461004</v>
      </c>
    </row>
    <row r="885" spans="8:19" x14ac:dyDescent="0.3">
      <c r="H885" s="44">
        <v>878</v>
      </c>
      <c r="I885" s="56">
        <f>Bühler!I911</f>
        <v>0.45040102062602316</v>
      </c>
      <c r="J885" s="59">
        <f>Bühler!J911</f>
        <v>1.5013367354200773</v>
      </c>
      <c r="K885" s="59">
        <f>Bühler!K911</f>
        <v>2.2520051031301156</v>
      </c>
      <c r="L885" s="59">
        <f>Bühler!L911</f>
        <v>10.809624495024556</v>
      </c>
      <c r="M885" s="58">
        <f>Bühler!M911</f>
        <v>0</v>
      </c>
      <c r="N885" s="56">
        <f>IF(Input!$D$19=1,J885*Input!$C$19,0)+IF(Input!$D$20=1,K885*Input!$C$20,0)+IF(Input!$D$21=1,L885*Input!$C$21,0)+IF(Input!$D$22=1,M885*Input!$C$22,0)</f>
        <v>0.45040102062602316</v>
      </c>
      <c r="O885" s="59">
        <f>IF(Input!$D$19=2,J885*Input!$C$19,0)+IF(Input!$D$20=2,K885*Input!$C$20,0)+IF(Input!$D$21=2,L885*Input!$C$21,0)+IF(Input!$D$22=2,M885*Input!$C$22,0)</f>
        <v>1.1260025515650578</v>
      </c>
      <c r="P885" s="59">
        <f>IF(Input!$D$19=3,J885*Input!$C$19,0)+IF(Input!$D$20=3,K885*Input!$C$20,0)+IF(Input!$D$21=3,L885*Input!$C$21,0)+IF(Input!$D$22=3,M885*Input!$C$22,0)</f>
        <v>0</v>
      </c>
      <c r="Q885" s="75">
        <f>IF(Input!$D$19=4,J885*Input!$C$19,0)+IF(Input!$D$20=4,K885*Input!$C$20,0)+IF(Input!$D$21=4,L885*Input!$C$21,0)+IF(Input!$D$22=4,M885*Input!$C$22,0)</f>
        <v>0</v>
      </c>
      <c r="R885" s="58">
        <v>66.399790190661292</v>
      </c>
      <c r="S885" s="124">
        <f t="shared" si="13"/>
        <v>1.9517377560461004</v>
      </c>
    </row>
    <row r="886" spans="8:19" x14ac:dyDescent="0.3">
      <c r="H886" s="44">
        <v>879</v>
      </c>
      <c r="I886" s="56">
        <f>Bühler!I912</f>
        <v>0.45040102062602316</v>
      </c>
      <c r="J886" s="59">
        <f>Bühler!J912</f>
        <v>1.5013367354200773</v>
      </c>
      <c r="K886" s="59">
        <f>Bühler!K912</f>
        <v>2.2520051031301156</v>
      </c>
      <c r="L886" s="59">
        <f>Bühler!L912</f>
        <v>10.809624495024556</v>
      </c>
      <c r="M886" s="58">
        <f>Bühler!M912</f>
        <v>0</v>
      </c>
      <c r="N886" s="56">
        <f>IF(Input!$D$19=1,J886*Input!$C$19,0)+IF(Input!$D$20=1,K886*Input!$C$20,0)+IF(Input!$D$21=1,L886*Input!$C$21,0)+IF(Input!$D$22=1,M886*Input!$C$22,0)</f>
        <v>0.45040102062602316</v>
      </c>
      <c r="O886" s="59">
        <f>IF(Input!$D$19=2,J886*Input!$C$19,0)+IF(Input!$D$20=2,K886*Input!$C$20,0)+IF(Input!$D$21=2,L886*Input!$C$21,0)+IF(Input!$D$22=2,M886*Input!$C$22,0)</f>
        <v>1.1260025515650578</v>
      </c>
      <c r="P886" s="59">
        <f>IF(Input!$D$19=3,J886*Input!$C$19,0)+IF(Input!$D$20=3,K886*Input!$C$20,0)+IF(Input!$D$21=3,L886*Input!$C$21,0)+IF(Input!$D$22=3,M886*Input!$C$22,0)</f>
        <v>0</v>
      </c>
      <c r="Q886" s="75">
        <f>IF(Input!$D$19=4,J886*Input!$C$19,0)+IF(Input!$D$20=4,K886*Input!$C$20,0)+IF(Input!$D$21=4,L886*Input!$C$21,0)+IF(Input!$D$22=4,M886*Input!$C$22,0)</f>
        <v>0</v>
      </c>
      <c r="R886" s="58">
        <v>66.549959054913572</v>
      </c>
      <c r="S886" s="124">
        <f t="shared" si="13"/>
        <v>1.9517377560461004</v>
      </c>
    </row>
    <row r="887" spans="8:19" x14ac:dyDescent="0.3">
      <c r="H887" s="44">
        <v>880</v>
      </c>
      <c r="I887" s="56">
        <f>Bühler!I913</f>
        <v>0.45040102062602316</v>
      </c>
      <c r="J887" s="59">
        <f>Bühler!J913</f>
        <v>1.5013367354200773</v>
      </c>
      <c r="K887" s="59">
        <f>Bühler!K913</f>
        <v>2.2520051031301156</v>
      </c>
      <c r="L887" s="59">
        <f>Bühler!L913</f>
        <v>10.809624495024556</v>
      </c>
      <c r="M887" s="58">
        <f>Bühler!M913</f>
        <v>0</v>
      </c>
      <c r="N887" s="56">
        <f>IF(Input!$D$19=1,J887*Input!$C$19,0)+IF(Input!$D$20=1,K887*Input!$C$20,0)+IF(Input!$D$21=1,L887*Input!$C$21,0)+IF(Input!$D$22=1,M887*Input!$C$22,0)</f>
        <v>0.45040102062602316</v>
      </c>
      <c r="O887" s="59">
        <f>IF(Input!$D$19=2,J887*Input!$C$19,0)+IF(Input!$D$20=2,K887*Input!$C$20,0)+IF(Input!$D$21=2,L887*Input!$C$21,0)+IF(Input!$D$22=2,M887*Input!$C$22,0)</f>
        <v>1.1260025515650578</v>
      </c>
      <c r="P887" s="59">
        <f>IF(Input!$D$19=3,J887*Input!$C$19,0)+IF(Input!$D$20=3,K887*Input!$C$20,0)+IF(Input!$D$21=3,L887*Input!$C$21,0)+IF(Input!$D$22=3,M887*Input!$C$22,0)</f>
        <v>0</v>
      </c>
      <c r="Q887" s="75">
        <f>IF(Input!$D$19=4,J887*Input!$C$19,0)+IF(Input!$D$20=4,K887*Input!$C$20,0)+IF(Input!$D$21=4,L887*Input!$C$21,0)+IF(Input!$D$22=4,M887*Input!$C$22,0)</f>
        <v>0</v>
      </c>
      <c r="R887" s="58">
        <v>65.522780890196842</v>
      </c>
      <c r="S887" s="124">
        <f t="shared" si="13"/>
        <v>1.9517377560461004</v>
      </c>
    </row>
    <row r="888" spans="8:19" x14ac:dyDescent="0.3">
      <c r="H888" s="44">
        <v>881</v>
      </c>
      <c r="I888" s="56">
        <f>Bühler!I914</f>
        <v>0.45040102062602316</v>
      </c>
      <c r="J888" s="59">
        <f>Bühler!J914</f>
        <v>1.5013367354200773</v>
      </c>
      <c r="K888" s="59">
        <f>Bühler!K914</f>
        <v>2.2520051031301156</v>
      </c>
      <c r="L888" s="59">
        <f>Bühler!L914</f>
        <v>10.809624495024556</v>
      </c>
      <c r="M888" s="58">
        <f>Bühler!M914</f>
        <v>0</v>
      </c>
      <c r="N888" s="56">
        <f>IF(Input!$D$19=1,J888*Input!$C$19,0)+IF(Input!$D$20=1,K888*Input!$C$20,0)+IF(Input!$D$21=1,L888*Input!$C$21,0)+IF(Input!$D$22=1,M888*Input!$C$22,0)</f>
        <v>0.45040102062602316</v>
      </c>
      <c r="O888" s="59">
        <f>IF(Input!$D$19=2,J888*Input!$C$19,0)+IF(Input!$D$20=2,K888*Input!$C$20,0)+IF(Input!$D$21=2,L888*Input!$C$21,0)+IF(Input!$D$22=2,M888*Input!$C$22,0)</f>
        <v>1.1260025515650578</v>
      </c>
      <c r="P888" s="59">
        <f>IF(Input!$D$19=3,J888*Input!$C$19,0)+IF(Input!$D$20=3,K888*Input!$C$20,0)+IF(Input!$D$21=3,L888*Input!$C$21,0)+IF(Input!$D$22=3,M888*Input!$C$22,0)</f>
        <v>0</v>
      </c>
      <c r="Q888" s="75">
        <f>IF(Input!$D$19=4,J888*Input!$C$19,0)+IF(Input!$D$20=4,K888*Input!$C$20,0)+IF(Input!$D$21=4,L888*Input!$C$21,0)+IF(Input!$D$22=4,M888*Input!$C$22,0)</f>
        <v>0</v>
      </c>
      <c r="R888" s="58">
        <v>64.458073871278316</v>
      </c>
      <c r="S888" s="124">
        <f t="shared" si="13"/>
        <v>1.9517377560461004</v>
      </c>
    </row>
    <row r="889" spans="8:19" x14ac:dyDescent="0.3">
      <c r="H889" s="44">
        <v>882</v>
      </c>
      <c r="I889" s="56">
        <f>Bühler!I915</f>
        <v>0.45040102062602316</v>
      </c>
      <c r="J889" s="59">
        <f>Bühler!J915</f>
        <v>1.5013367354200773</v>
      </c>
      <c r="K889" s="59">
        <f>Bühler!K915</f>
        <v>2.2520051031301156</v>
      </c>
      <c r="L889" s="59">
        <f>Bühler!L915</f>
        <v>10.809624495024556</v>
      </c>
      <c r="M889" s="58">
        <f>Bühler!M915</f>
        <v>0</v>
      </c>
      <c r="N889" s="56">
        <f>IF(Input!$D$19=1,J889*Input!$C$19,0)+IF(Input!$D$20=1,K889*Input!$C$20,0)+IF(Input!$D$21=1,L889*Input!$C$21,0)+IF(Input!$D$22=1,M889*Input!$C$22,0)</f>
        <v>0.45040102062602316</v>
      </c>
      <c r="O889" s="59">
        <f>IF(Input!$D$19=2,J889*Input!$C$19,0)+IF(Input!$D$20=2,K889*Input!$C$20,0)+IF(Input!$D$21=2,L889*Input!$C$21,0)+IF(Input!$D$22=2,M889*Input!$C$22,0)</f>
        <v>1.1260025515650578</v>
      </c>
      <c r="P889" s="59">
        <f>IF(Input!$D$19=3,J889*Input!$C$19,0)+IF(Input!$D$20=3,K889*Input!$C$20,0)+IF(Input!$D$21=3,L889*Input!$C$21,0)+IF(Input!$D$22=3,M889*Input!$C$22,0)</f>
        <v>0</v>
      </c>
      <c r="Q889" s="75">
        <f>IF(Input!$D$19=4,J889*Input!$C$19,0)+IF(Input!$D$20=4,K889*Input!$C$20,0)+IF(Input!$D$21=4,L889*Input!$C$21,0)+IF(Input!$D$22=4,M889*Input!$C$22,0)</f>
        <v>0</v>
      </c>
      <c r="R889" s="58">
        <v>63.2957663257259</v>
      </c>
      <c r="S889" s="124">
        <f t="shared" si="13"/>
        <v>1.9517377560461004</v>
      </c>
    </row>
    <row r="890" spans="8:19" x14ac:dyDescent="0.3">
      <c r="H890" s="44">
        <v>883</v>
      </c>
      <c r="I890" s="56">
        <f>Bühler!I916</f>
        <v>0.45040102062602316</v>
      </c>
      <c r="J890" s="59">
        <f>Bühler!J916</f>
        <v>1.5013367354200773</v>
      </c>
      <c r="K890" s="59">
        <f>Bühler!K916</f>
        <v>2.2520051031301156</v>
      </c>
      <c r="L890" s="59">
        <f>Bühler!L916</f>
        <v>10.809624495024556</v>
      </c>
      <c r="M890" s="58">
        <f>Bühler!M916</f>
        <v>0</v>
      </c>
      <c r="N890" s="56">
        <f>IF(Input!$D$19=1,J890*Input!$C$19,0)+IF(Input!$D$20=1,K890*Input!$C$20,0)+IF(Input!$D$21=1,L890*Input!$C$21,0)+IF(Input!$D$22=1,M890*Input!$C$22,0)</f>
        <v>0.45040102062602316</v>
      </c>
      <c r="O890" s="59">
        <f>IF(Input!$D$19=2,J890*Input!$C$19,0)+IF(Input!$D$20=2,K890*Input!$C$20,0)+IF(Input!$D$21=2,L890*Input!$C$21,0)+IF(Input!$D$22=2,M890*Input!$C$22,0)</f>
        <v>1.1260025515650578</v>
      </c>
      <c r="P890" s="59">
        <f>IF(Input!$D$19=3,J890*Input!$C$19,0)+IF(Input!$D$20=3,K890*Input!$C$20,0)+IF(Input!$D$21=3,L890*Input!$C$21,0)+IF(Input!$D$22=3,M890*Input!$C$22,0)</f>
        <v>0</v>
      </c>
      <c r="Q890" s="75">
        <f>IF(Input!$D$19=4,J890*Input!$C$19,0)+IF(Input!$D$20=4,K890*Input!$C$20,0)+IF(Input!$D$21=4,L890*Input!$C$21,0)+IF(Input!$D$22=4,M890*Input!$C$22,0)</f>
        <v>0</v>
      </c>
      <c r="R890" s="58">
        <v>62.116390000237871</v>
      </c>
      <c r="S890" s="124">
        <f t="shared" si="13"/>
        <v>1.9517377560461004</v>
      </c>
    </row>
    <row r="891" spans="8:19" x14ac:dyDescent="0.3">
      <c r="H891" s="44">
        <v>884</v>
      </c>
      <c r="I891" s="56">
        <f>Bühler!I917</f>
        <v>0.37721085477429434</v>
      </c>
      <c r="J891" s="59">
        <f>Bühler!J917</f>
        <v>1.2573695159143146</v>
      </c>
      <c r="K891" s="59">
        <f>Bühler!K917</f>
        <v>1.8860542738714718</v>
      </c>
      <c r="L891" s="59">
        <f>Bühler!L917</f>
        <v>9.0530605145830645</v>
      </c>
      <c r="M891" s="58">
        <f>Bühler!M917</f>
        <v>0</v>
      </c>
      <c r="N891" s="56">
        <f>IF(Input!$D$19=1,J891*Input!$C$19,0)+IF(Input!$D$20=1,K891*Input!$C$20,0)+IF(Input!$D$21=1,L891*Input!$C$21,0)+IF(Input!$D$22=1,M891*Input!$C$22,0)</f>
        <v>0.37721085477429434</v>
      </c>
      <c r="O891" s="59">
        <f>IF(Input!$D$19=2,J891*Input!$C$19,0)+IF(Input!$D$20=2,K891*Input!$C$20,0)+IF(Input!$D$21=2,L891*Input!$C$21,0)+IF(Input!$D$22=2,M891*Input!$C$22,0)</f>
        <v>0.94302713693573592</v>
      </c>
      <c r="P891" s="59">
        <f>IF(Input!$D$19=3,J891*Input!$C$19,0)+IF(Input!$D$20=3,K891*Input!$C$20,0)+IF(Input!$D$21=3,L891*Input!$C$21,0)+IF(Input!$D$22=3,M891*Input!$C$22,0)</f>
        <v>0</v>
      </c>
      <c r="Q891" s="75">
        <f>IF(Input!$D$19=4,J891*Input!$C$19,0)+IF(Input!$D$20=4,K891*Input!$C$20,0)+IF(Input!$D$21=4,L891*Input!$C$21,0)+IF(Input!$D$22=4,M891*Input!$C$22,0)</f>
        <v>0</v>
      </c>
      <c r="R891" s="58">
        <v>61.399024236752773</v>
      </c>
      <c r="S891" s="124">
        <f t="shared" si="13"/>
        <v>1.6345803706886088</v>
      </c>
    </row>
    <row r="892" spans="8:19" x14ac:dyDescent="0.3">
      <c r="H892" s="44">
        <v>885</v>
      </c>
      <c r="I892" s="56">
        <f>Bühler!I918</f>
        <v>0.30965070168039088</v>
      </c>
      <c r="J892" s="59">
        <f>Bühler!J918</f>
        <v>1.0321690056013029</v>
      </c>
      <c r="K892" s="59">
        <f>Bühler!K918</f>
        <v>1.5482535084019544</v>
      </c>
      <c r="L892" s="59">
        <f>Bühler!L918</f>
        <v>7.4316168403293803</v>
      </c>
      <c r="M892" s="58">
        <f>Bühler!M918</f>
        <v>0</v>
      </c>
      <c r="N892" s="56">
        <f>IF(Input!$D$19=1,J892*Input!$C$19,0)+IF(Input!$D$20=1,K892*Input!$C$20,0)+IF(Input!$D$21=1,L892*Input!$C$21,0)+IF(Input!$D$22=1,M892*Input!$C$22,0)</f>
        <v>0.30965070168039083</v>
      </c>
      <c r="O892" s="59">
        <f>IF(Input!$D$19=2,J892*Input!$C$19,0)+IF(Input!$D$20=2,K892*Input!$C$20,0)+IF(Input!$D$21=2,L892*Input!$C$21,0)+IF(Input!$D$22=2,M892*Input!$C$22,0)</f>
        <v>0.77412675420097721</v>
      </c>
      <c r="P892" s="59">
        <f>IF(Input!$D$19=3,J892*Input!$C$19,0)+IF(Input!$D$20=3,K892*Input!$C$20,0)+IF(Input!$D$21=3,L892*Input!$C$21,0)+IF(Input!$D$22=3,M892*Input!$C$22,0)</f>
        <v>0</v>
      </c>
      <c r="Q892" s="75">
        <f>IF(Input!$D$19=4,J892*Input!$C$19,0)+IF(Input!$D$20=4,K892*Input!$C$20,0)+IF(Input!$D$21=4,L892*Input!$C$21,0)+IF(Input!$D$22=4,M892*Input!$C$22,0)</f>
        <v>0</v>
      </c>
      <c r="R892" s="58">
        <v>60.09376079993514</v>
      </c>
      <c r="S892" s="124">
        <f t="shared" si="13"/>
        <v>1.3418197072816938</v>
      </c>
    </row>
    <row r="893" spans="8:19" x14ac:dyDescent="0.3">
      <c r="H893" s="44">
        <v>886</v>
      </c>
      <c r="I893" s="56">
        <f>Bühler!I919</f>
        <v>0.22520051031301158</v>
      </c>
      <c r="J893" s="59">
        <f>Bühler!J919</f>
        <v>0.75066836771003864</v>
      </c>
      <c r="K893" s="59">
        <f>Bühler!K919</f>
        <v>1.1260025515650578</v>
      </c>
      <c r="L893" s="59">
        <f>Bühler!L919</f>
        <v>5.404812247512278</v>
      </c>
      <c r="M893" s="58">
        <f>Bühler!M919</f>
        <v>0</v>
      </c>
      <c r="N893" s="56">
        <f>IF(Input!$D$19=1,J893*Input!$C$19,0)+IF(Input!$D$20=1,K893*Input!$C$20,0)+IF(Input!$D$21=1,L893*Input!$C$21,0)+IF(Input!$D$22=1,M893*Input!$C$22,0)</f>
        <v>0.22520051031301158</v>
      </c>
      <c r="O893" s="59">
        <f>IF(Input!$D$19=2,J893*Input!$C$19,0)+IF(Input!$D$20=2,K893*Input!$C$20,0)+IF(Input!$D$21=2,L893*Input!$C$21,0)+IF(Input!$D$22=2,M893*Input!$C$22,0)</f>
        <v>0.5630012757825289</v>
      </c>
      <c r="P893" s="59">
        <f>IF(Input!$D$19=3,J893*Input!$C$19,0)+IF(Input!$D$20=3,K893*Input!$C$20,0)+IF(Input!$D$21=3,L893*Input!$C$21,0)+IF(Input!$D$22=3,M893*Input!$C$22,0)</f>
        <v>0</v>
      </c>
      <c r="Q893" s="75">
        <f>IF(Input!$D$19=4,J893*Input!$C$19,0)+IF(Input!$D$20=4,K893*Input!$C$20,0)+IF(Input!$D$21=4,L893*Input!$C$21,0)+IF(Input!$D$22=4,M893*Input!$C$22,0)</f>
        <v>0</v>
      </c>
      <c r="R893" s="58">
        <v>58.145167334044118</v>
      </c>
      <c r="S893" s="124">
        <f t="shared" si="13"/>
        <v>0.97586887802305022</v>
      </c>
    </row>
    <row r="894" spans="8:19" x14ac:dyDescent="0.3">
      <c r="H894" s="44">
        <v>887</v>
      </c>
      <c r="I894" s="56">
        <f>Bühler!I920</f>
        <v>0.22520051031301158</v>
      </c>
      <c r="J894" s="59">
        <f>Bühler!J920</f>
        <v>0.75066836771003864</v>
      </c>
      <c r="K894" s="59">
        <f>Bühler!K920</f>
        <v>1.1260025515650578</v>
      </c>
      <c r="L894" s="59">
        <f>Bühler!L920</f>
        <v>5.404812247512278</v>
      </c>
      <c r="M894" s="58">
        <f>Bühler!M920</f>
        <v>0</v>
      </c>
      <c r="N894" s="56">
        <f>IF(Input!$D$19=1,J894*Input!$C$19,0)+IF(Input!$D$20=1,K894*Input!$C$20,0)+IF(Input!$D$21=1,L894*Input!$C$21,0)+IF(Input!$D$22=1,M894*Input!$C$22,0)</f>
        <v>0.22520051031301158</v>
      </c>
      <c r="O894" s="59">
        <f>IF(Input!$D$19=2,J894*Input!$C$19,0)+IF(Input!$D$20=2,K894*Input!$C$20,0)+IF(Input!$D$21=2,L894*Input!$C$21,0)+IF(Input!$D$22=2,M894*Input!$C$22,0)</f>
        <v>0.5630012757825289</v>
      </c>
      <c r="P894" s="59">
        <f>IF(Input!$D$19=3,J894*Input!$C$19,0)+IF(Input!$D$20=3,K894*Input!$C$20,0)+IF(Input!$D$21=3,L894*Input!$C$21,0)+IF(Input!$D$22=3,M894*Input!$C$22,0)</f>
        <v>0</v>
      </c>
      <c r="Q894" s="75">
        <f>IF(Input!$D$19=4,J894*Input!$C$19,0)+IF(Input!$D$20=4,K894*Input!$C$20,0)+IF(Input!$D$21=4,L894*Input!$C$21,0)+IF(Input!$D$22=4,M894*Input!$C$22,0)</f>
        <v>0</v>
      </c>
      <c r="R894" s="58">
        <v>58.48521776955117</v>
      </c>
      <c r="S894" s="124">
        <f t="shared" si="13"/>
        <v>0.97586887802305022</v>
      </c>
    </row>
    <row r="895" spans="8:19" x14ac:dyDescent="0.3">
      <c r="H895" s="44">
        <v>888</v>
      </c>
      <c r="I895" s="56">
        <f>Bühler!I921</f>
        <v>0.22520051031301158</v>
      </c>
      <c r="J895" s="59">
        <f>Bühler!J921</f>
        <v>0.75066836771003864</v>
      </c>
      <c r="K895" s="59">
        <f>Bühler!K921</f>
        <v>1.1260025515650578</v>
      </c>
      <c r="L895" s="59">
        <f>Bühler!L921</f>
        <v>5.404812247512278</v>
      </c>
      <c r="M895" s="58">
        <f>Bühler!M921</f>
        <v>0</v>
      </c>
      <c r="N895" s="56">
        <f>IF(Input!$D$19=1,J895*Input!$C$19,0)+IF(Input!$D$20=1,K895*Input!$C$20,0)+IF(Input!$D$21=1,L895*Input!$C$21,0)+IF(Input!$D$22=1,M895*Input!$C$22,0)</f>
        <v>0.22520051031301158</v>
      </c>
      <c r="O895" s="59">
        <f>IF(Input!$D$19=2,J895*Input!$C$19,0)+IF(Input!$D$20=2,K895*Input!$C$20,0)+IF(Input!$D$21=2,L895*Input!$C$21,0)+IF(Input!$D$22=2,M895*Input!$C$22,0)</f>
        <v>0.5630012757825289</v>
      </c>
      <c r="P895" s="59">
        <f>IF(Input!$D$19=3,J895*Input!$C$19,0)+IF(Input!$D$20=3,K895*Input!$C$20,0)+IF(Input!$D$21=3,L895*Input!$C$21,0)+IF(Input!$D$22=3,M895*Input!$C$22,0)</f>
        <v>0</v>
      </c>
      <c r="Q895" s="75">
        <f>IF(Input!$D$19=4,J895*Input!$C$19,0)+IF(Input!$D$20=4,K895*Input!$C$20,0)+IF(Input!$D$21=4,L895*Input!$C$21,0)+IF(Input!$D$22=4,M895*Input!$C$22,0)</f>
        <v>0</v>
      </c>
      <c r="R895" s="58">
        <v>58.004896054009414</v>
      </c>
      <c r="S895" s="124">
        <f t="shared" si="13"/>
        <v>0.97586887802305022</v>
      </c>
    </row>
    <row r="896" spans="8:19" x14ac:dyDescent="0.3">
      <c r="H896" s="44">
        <v>889</v>
      </c>
      <c r="I896" s="56">
        <f>Bühler!I922</f>
        <v>0.20113528879008777</v>
      </c>
      <c r="J896" s="59">
        <f>Bühler!J922</f>
        <v>0.67045096263362591</v>
      </c>
      <c r="K896" s="59">
        <f>Bühler!K922</f>
        <v>1.0056764439504389</v>
      </c>
      <c r="L896" s="59">
        <f>Bühler!L922</f>
        <v>4.8272469309621062</v>
      </c>
      <c r="M896" s="58">
        <f>Bühler!M922</f>
        <v>0</v>
      </c>
      <c r="N896" s="56">
        <f>IF(Input!$D$19=1,J896*Input!$C$19,0)+IF(Input!$D$20=1,K896*Input!$C$20,0)+IF(Input!$D$21=1,L896*Input!$C$21,0)+IF(Input!$D$22=1,M896*Input!$C$22,0)</f>
        <v>0.20113528879008777</v>
      </c>
      <c r="O896" s="59">
        <f>IF(Input!$D$19=2,J896*Input!$C$19,0)+IF(Input!$D$20=2,K896*Input!$C$20,0)+IF(Input!$D$21=2,L896*Input!$C$21,0)+IF(Input!$D$22=2,M896*Input!$C$22,0)</f>
        <v>0.50283822197521943</v>
      </c>
      <c r="P896" s="59">
        <f>IF(Input!$D$19=3,J896*Input!$C$19,0)+IF(Input!$D$20=3,K896*Input!$C$20,0)+IF(Input!$D$21=3,L896*Input!$C$21,0)+IF(Input!$D$22=3,M896*Input!$C$22,0)</f>
        <v>0</v>
      </c>
      <c r="Q896" s="75">
        <f>IF(Input!$D$19=4,J896*Input!$C$19,0)+IF(Input!$D$20=4,K896*Input!$C$20,0)+IF(Input!$D$21=4,L896*Input!$C$21,0)+IF(Input!$D$22=4,M896*Input!$C$22,0)</f>
        <v>0</v>
      </c>
      <c r="R896" s="58">
        <v>57.3024561907649</v>
      </c>
      <c r="S896" s="124">
        <f t="shared" si="13"/>
        <v>0.87158625142371371</v>
      </c>
    </row>
    <row r="897" spans="8:19" x14ac:dyDescent="0.3">
      <c r="H897" s="44">
        <v>890</v>
      </c>
      <c r="I897" s="56">
        <f>Bühler!I923</f>
        <v>0.22627719988884873</v>
      </c>
      <c r="J897" s="59">
        <f>Bühler!J923</f>
        <v>0.75425733296282915</v>
      </c>
      <c r="K897" s="59">
        <f>Bühler!K923</f>
        <v>1.1313859994442437</v>
      </c>
      <c r="L897" s="59">
        <f>Bühler!L923</f>
        <v>5.4306527973323693</v>
      </c>
      <c r="M897" s="58">
        <f>Bühler!M923</f>
        <v>0</v>
      </c>
      <c r="N897" s="56">
        <f>IF(Input!$D$19=1,J897*Input!$C$19,0)+IF(Input!$D$20=1,K897*Input!$C$20,0)+IF(Input!$D$21=1,L897*Input!$C$21,0)+IF(Input!$D$22=1,M897*Input!$C$22,0)</f>
        <v>0.22627719988884873</v>
      </c>
      <c r="O897" s="59">
        <f>IF(Input!$D$19=2,J897*Input!$C$19,0)+IF(Input!$D$20=2,K897*Input!$C$20,0)+IF(Input!$D$21=2,L897*Input!$C$21,0)+IF(Input!$D$22=2,M897*Input!$C$22,0)</f>
        <v>0.56569299972212184</v>
      </c>
      <c r="P897" s="59">
        <f>IF(Input!$D$19=3,J897*Input!$C$19,0)+IF(Input!$D$20=3,K897*Input!$C$20,0)+IF(Input!$D$21=3,L897*Input!$C$21,0)+IF(Input!$D$22=3,M897*Input!$C$22,0)</f>
        <v>0</v>
      </c>
      <c r="Q897" s="75">
        <f>IF(Input!$D$19=4,J897*Input!$C$19,0)+IF(Input!$D$20=4,K897*Input!$C$20,0)+IF(Input!$D$21=4,L897*Input!$C$21,0)+IF(Input!$D$22=4,M897*Input!$C$22,0)</f>
        <v>0</v>
      </c>
      <c r="R897" s="58">
        <v>58.091886507658238</v>
      </c>
      <c r="S897" s="124">
        <f t="shared" si="13"/>
        <v>0.98053453285167791</v>
      </c>
    </row>
    <row r="898" spans="8:19" x14ac:dyDescent="0.3">
      <c r="H898" s="44">
        <v>891</v>
      </c>
      <c r="I898" s="56">
        <f>Bühler!I924</f>
        <v>0.22627719988884873</v>
      </c>
      <c r="J898" s="59">
        <f>Bühler!J924</f>
        <v>0.75425733296282915</v>
      </c>
      <c r="K898" s="59">
        <f>Bühler!K924</f>
        <v>1.1313859994442437</v>
      </c>
      <c r="L898" s="59">
        <f>Bühler!L924</f>
        <v>5.4306527973323693</v>
      </c>
      <c r="M898" s="58">
        <f>Bühler!M924</f>
        <v>0</v>
      </c>
      <c r="N898" s="56">
        <f>IF(Input!$D$19=1,J898*Input!$C$19,0)+IF(Input!$D$20=1,K898*Input!$C$20,0)+IF(Input!$D$21=1,L898*Input!$C$21,0)+IF(Input!$D$22=1,M898*Input!$C$22,0)</f>
        <v>0.22627719988884873</v>
      </c>
      <c r="O898" s="59">
        <f>IF(Input!$D$19=2,J898*Input!$C$19,0)+IF(Input!$D$20=2,K898*Input!$C$20,0)+IF(Input!$D$21=2,L898*Input!$C$21,0)+IF(Input!$D$22=2,M898*Input!$C$22,0)</f>
        <v>0.56569299972212184</v>
      </c>
      <c r="P898" s="59">
        <f>IF(Input!$D$19=3,J898*Input!$C$19,0)+IF(Input!$D$20=3,K898*Input!$C$20,0)+IF(Input!$D$21=3,L898*Input!$C$21,0)+IF(Input!$D$22=3,M898*Input!$C$22,0)</f>
        <v>0</v>
      </c>
      <c r="Q898" s="75">
        <f>IF(Input!$D$19=4,J898*Input!$C$19,0)+IF(Input!$D$20=4,K898*Input!$C$20,0)+IF(Input!$D$21=4,L898*Input!$C$21,0)+IF(Input!$D$22=4,M898*Input!$C$22,0)</f>
        <v>0</v>
      </c>
      <c r="R898" s="58">
        <v>58.703698411628466</v>
      </c>
      <c r="S898" s="124">
        <f t="shared" si="13"/>
        <v>0.98053453285167791</v>
      </c>
    </row>
    <row r="899" spans="8:19" x14ac:dyDescent="0.3">
      <c r="H899" s="44">
        <v>892</v>
      </c>
      <c r="I899" s="56">
        <f>Bühler!I925</f>
        <v>0.22627719988884873</v>
      </c>
      <c r="J899" s="59">
        <f>Bühler!J925</f>
        <v>0.75425733296282915</v>
      </c>
      <c r="K899" s="59">
        <f>Bühler!K925</f>
        <v>1.1313859994442437</v>
      </c>
      <c r="L899" s="59">
        <f>Bühler!L925</f>
        <v>5.4306527973323693</v>
      </c>
      <c r="M899" s="58">
        <f>Bühler!M925</f>
        <v>0</v>
      </c>
      <c r="N899" s="56">
        <f>IF(Input!$D$19=1,J899*Input!$C$19,0)+IF(Input!$D$20=1,K899*Input!$C$20,0)+IF(Input!$D$21=1,L899*Input!$C$21,0)+IF(Input!$D$22=1,M899*Input!$C$22,0)</f>
        <v>0.22627719988884873</v>
      </c>
      <c r="O899" s="59">
        <f>IF(Input!$D$19=2,J899*Input!$C$19,0)+IF(Input!$D$20=2,K899*Input!$C$20,0)+IF(Input!$D$21=2,L899*Input!$C$21,0)+IF(Input!$D$22=2,M899*Input!$C$22,0)</f>
        <v>0.56569299972212184</v>
      </c>
      <c r="P899" s="59">
        <f>IF(Input!$D$19=3,J899*Input!$C$19,0)+IF(Input!$D$20=3,K899*Input!$C$20,0)+IF(Input!$D$21=3,L899*Input!$C$21,0)+IF(Input!$D$22=3,M899*Input!$C$22,0)</f>
        <v>0</v>
      </c>
      <c r="Q899" s="75">
        <f>IF(Input!$D$19=4,J899*Input!$C$19,0)+IF(Input!$D$20=4,K899*Input!$C$20,0)+IF(Input!$D$21=4,L899*Input!$C$21,0)+IF(Input!$D$22=4,M899*Input!$C$22,0)</f>
        <v>0</v>
      </c>
      <c r="R899" s="58">
        <v>58.789658006260581</v>
      </c>
      <c r="S899" s="124">
        <f t="shared" si="13"/>
        <v>0.98053453285167791</v>
      </c>
    </row>
    <row r="900" spans="8:19" x14ac:dyDescent="0.3">
      <c r="H900" s="44">
        <v>893</v>
      </c>
      <c r="I900" s="56">
        <f>Bühler!I926</f>
        <v>0.22627719988884873</v>
      </c>
      <c r="J900" s="59">
        <f>Bühler!J926</f>
        <v>0.75425733296282915</v>
      </c>
      <c r="K900" s="59">
        <f>Bühler!K926</f>
        <v>1.1313859994442437</v>
      </c>
      <c r="L900" s="59">
        <f>Bühler!L926</f>
        <v>5.4306527973323693</v>
      </c>
      <c r="M900" s="58">
        <f>Bühler!M926</f>
        <v>0</v>
      </c>
      <c r="N900" s="56">
        <f>IF(Input!$D$19=1,J900*Input!$C$19,0)+IF(Input!$D$20=1,K900*Input!$C$20,0)+IF(Input!$D$21=1,L900*Input!$C$21,0)+IF(Input!$D$22=1,M900*Input!$C$22,0)</f>
        <v>0.22627719988884873</v>
      </c>
      <c r="O900" s="59">
        <f>IF(Input!$D$19=2,J900*Input!$C$19,0)+IF(Input!$D$20=2,K900*Input!$C$20,0)+IF(Input!$D$21=2,L900*Input!$C$21,0)+IF(Input!$D$22=2,M900*Input!$C$22,0)</f>
        <v>0.56569299972212184</v>
      </c>
      <c r="P900" s="59">
        <f>IF(Input!$D$19=3,J900*Input!$C$19,0)+IF(Input!$D$20=3,K900*Input!$C$20,0)+IF(Input!$D$21=3,L900*Input!$C$21,0)+IF(Input!$D$22=3,M900*Input!$C$22,0)</f>
        <v>0</v>
      </c>
      <c r="Q900" s="75">
        <f>IF(Input!$D$19=4,J900*Input!$C$19,0)+IF(Input!$D$20=4,K900*Input!$C$20,0)+IF(Input!$D$21=4,L900*Input!$C$21,0)+IF(Input!$D$22=4,M900*Input!$C$22,0)</f>
        <v>0</v>
      </c>
      <c r="R900" s="58">
        <v>59.805718062864386</v>
      </c>
      <c r="S900" s="124">
        <f t="shared" si="13"/>
        <v>0.98053453285167791</v>
      </c>
    </row>
    <row r="901" spans="8:19" x14ac:dyDescent="0.3">
      <c r="H901" s="44">
        <v>894</v>
      </c>
      <c r="I901" s="56">
        <f>Bühler!I927</f>
        <v>0.29164616874562727</v>
      </c>
      <c r="J901" s="59">
        <f>Bühler!J927</f>
        <v>0.97215389581875766</v>
      </c>
      <c r="K901" s="59">
        <f>Bühler!K927</f>
        <v>1.4582308437281364</v>
      </c>
      <c r="L901" s="59">
        <f>Bühler!L927</f>
        <v>6.9995080498950548</v>
      </c>
      <c r="M901" s="58">
        <f>Bühler!M927</f>
        <v>0</v>
      </c>
      <c r="N901" s="56">
        <f>IF(Input!$D$19=1,J901*Input!$C$19,0)+IF(Input!$D$20=1,K901*Input!$C$20,0)+IF(Input!$D$21=1,L901*Input!$C$21,0)+IF(Input!$D$22=1,M901*Input!$C$22,0)</f>
        <v>0.29164616874562727</v>
      </c>
      <c r="O901" s="59">
        <f>IF(Input!$D$19=2,J901*Input!$C$19,0)+IF(Input!$D$20=2,K901*Input!$C$20,0)+IF(Input!$D$21=2,L901*Input!$C$21,0)+IF(Input!$D$22=2,M901*Input!$C$22,0)</f>
        <v>0.72911542186406819</v>
      </c>
      <c r="P901" s="59">
        <f>IF(Input!$D$19=3,J901*Input!$C$19,0)+IF(Input!$D$20=3,K901*Input!$C$20,0)+IF(Input!$D$21=3,L901*Input!$C$21,0)+IF(Input!$D$22=3,M901*Input!$C$22,0)</f>
        <v>0</v>
      </c>
      <c r="Q901" s="75">
        <f>IF(Input!$D$19=4,J901*Input!$C$19,0)+IF(Input!$D$20=4,K901*Input!$C$20,0)+IF(Input!$D$21=4,L901*Input!$C$21,0)+IF(Input!$D$22=4,M901*Input!$C$22,0)</f>
        <v>0</v>
      </c>
      <c r="R901" s="58">
        <v>62.630570407476661</v>
      </c>
      <c r="S901" s="124">
        <f t="shared" si="13"/>
        <v>1.263800064564385</v>
      </c>
    </row>
    <row r="902" spans="8:19" x14ac:dyDescent="0.3">
      <c r="H902" s="44">
        <v>895</v>
      </c>
      <c r="I902" s="56">
        <f>Bühler!I928</f>
        <v>0.33690160872339703</v>
      </c>
      <c r="J902" s="59">
        <f>Bühler!J928</f>
        <v>1.1230053624113234</v>
      </c>
      <c r="K902" s="59">
        <f>Bühler!K928</f>
        <v>1.684508043616985</v>
      </c>
      <c r="L902" s="59">
        <f>Bühler!L928</f>
        <v>8.0856386093615278</v>
      </c>
      <c r="M902" s="58">
        <f>Bühler!M928</f>
        <v>0</v>
      </c>
      <c r="N902" s="56">
        <f>IF(Input!$D$19=1,J902*Input!$C$19,0)+IF(Input!$D$20=1,K902*Input!$C$20,0)+IF(Input!$D$21=1,L902*Input!$C$21,0)+IF(Input!$D$22=1,M902*Input!$C$22,0)</f>
        <v>0.33690160872339703</v>
      </c>
      <c r="O902" s="59">
        <f>IF(Input!$D$19=2,J902*Input!$C$19,0)+IF(Input!$D$20=2,K902*Input!$C$20,0)+IF(Input!$D$21=2,L902*Input!$C$21,0)+IF(Input!$D$22=2,M902*Input!$C$22,0)</f>
        <v>0.84225402180849251</v>
      </c>
      <c r="P902" s="59">
        <f>IF(Input!$D$19=3,J902*Input!$C$19,0)+IF(Input!$D$20=3,K902*Input!$C$20,0)+IF(Input!$D$21=3,L902*Input!$C$21,0)+IF(Input!$D$22=3,M902*Input!$C$22,0)</f>
        <v>0</v>
      </c>
      <c r="Q902" s="75">
        <f>IF(Input!$D$19=4,J902*Input!$C$19,0)+IF(Input!$D$20=4,K902*Input!$C$20,0)+IF(Input!$D$21=4,L902*Input!$C$21,0)+IF(Input!$D$22=4,M902*Input!$C$22,0)</f>
        <v>0</v>
      </c>
      <c r="R902" s="58">
        <v>65.722407843036478</v>
      </c>
      <c r="S902" s="124">
        <f t="shared" si="13"/>
        <v>1.4599069711347203</v>
      </c>
    </row>
    <row r="903" spans="8:19" x14ac:dyDescent="0.3">
      <c r="H903" s="44">
        <v>896</v>
      </c>
      <c r="I903" s="56">
        <f>Bühler!I929</f>
        <v>0.33690160872339703</v>
      </c>
      <c r="J903" s="59">
        <f>Bühler!J929</f>
        <v>1.1230053624113234</v>
      </c>
      <c r="K903" s="59">
        <f>Bühler!K929</f>
        <v>1.684508043616985</v>
      </c>
      <c r="L903" s="59">
        <f>Bühler!L929</f>
        <v>8.0856386093615278</v>
      </c>
      <c r="M903" s="58">
        <f>Bühler!M929</f>
        <v>0</v>
      </c>
      <c r="N903" s="56">
        <f>IF(Input!$D$19=1,J903*Input!$C$19,0)+IF(Input!$D$20=1,K903*Input!$C$20,0)+IF(Input!$D$21=1,L903*Input!$C$21,0)+IF(Input!$D$22=1,M903*Input!$C$22,0)</f>
        <v>0.33690160872339703</v>
      </c>
      <c r="O903" s="59">
        <f>IF(Input!$D$19=2,J903*Input!$C$19,0)+IF(Input!$D$20=2,K903*Input!$C$20,0)+IF(Input!$D$21=2,L903*Input!$C$21,0)+IF(Input!$D$22=2,M903*Input!$C$22,0)</f>
        <v>0.84225402180849251</v>
      </c>
      <c r="P903" s="59">
        <f>IF(Input!$D$19=3,J903*Input!$C$19,0)+IF(Input!$D$20=3,K903*Input!$C$20,0)+IF(Input!$D$21=3,L903*Input!$C$21,0)+IF(Input!$D$22=3,M903*Input!$C$22,0)</f>
        <v>0</v>
      </c>
      <c r="Q903" s="75">
        <f>IF(Input!$D$19=4,J903*Input!$C$19,0)+IF(Input!$D$20=4,K903*Input!$C$20,0)+IF(Input!$D$21=4,L903*Input!$C$21,0)+IF(Input!$D$22=4,M903*Input!$C$22,0)</f>
        <v>0</v>
      </c>
      <c r="R903" s="58">
        <v>66.774014726439674</v>
      </c>
      <c r="S903" s="124">
        <f t="shared" si="13"/>
        <v>1.4599069711347203</v>
      </c>
    </row>
    <row r="904" spans="8:19" x14ac:dyDescent="0.3">
      <c r="H904" s="44">
        <v>897</v>
      </c>
      <c r="I904" s="56">
        <f>Bühler!I930</f>
        <v>0.33690160872339703</v>
      </c>
      <c r="J904" s="59">
        <f>Bühler!J930</f>
        <v>1.1230053624113234</v>
      </c>
      <c r="K904" s="59">
        <f>Bühler!K930</f>
        <v>1.684508043616985</v>
      </c>
      <c r="L904" s="59">
        <f>Bühler!L930</f>
        <v>8.0856386093615278</v>
      </c>
      <c r="M904" s="58">
        <f>Bühler!M930</f>
        <v>0</v>
      </c>
      <c r="N904" s="56">
        <f>IF(Input!$D$19=1,J904*Input!$C$19,0)+IF(Input!$D$20=1,K904*Input!$C$20,0)+IF(Input!$D$21=1,L904*Input!$C$21,0)+IF(Input!$D$22=1,M904*Input!$C$22,0)</f>
        <v>0.33690160872339703</v>
      </c>
      <c r="O904" s="59">
        <f>IF(Input!$D$19=2,J904*Input!$C$19,0)+IF(Input!$D$20=2,K904*Input!$C$20,0)+IF(Input!$D$21=2,L904*Input!$C$21,0)+IF(Input!$D$22=2,M904*Input!$C$22,0)</f>
        <v>0.84225402180849251</v>
      </c>
      <c r="P904" s="59">
        <f>IF(Input!$D$19=3,J904*Input!$C$19,0)+IF(Input!$D$20=3,K904*Input!$C$20,0)+IF(Input!$D$21=3,L904*Input!$C$21,0)+IF(Input!$D$22=3,M904*Input!$C$22,0)</f>
        <v>0</v>
      </c>
      <c r="Q904" s="75">
        <f>IF(Input!$D$19=4,J904*Input!$C$19,0)+IF(Input!$D$20=4,K904*Input!$C$20,0)+IF(Input!$D$21=4,L904*Input!$C$21,0)+IF(Input!$D$22=4,M904*Input!$C$22,0)</f>
        <v>0</v>
      </c>
      <c r="R904" s="58">
        <v>67.667099312000246</v>
      </c>
      <c r="S904" s="124">
        <f t="shared" si="13"/>
        <v>1.4599069711347203</v>
      </c>
    </row>
    <row r="905" spans="8:19" x14ac:dyDescent="0.3">
      <c r="H905" s="44">
        <v>898</v>
      </c>
      <c r="I905" s="56">
        <f>Bühler!I931</f>
        <v>0.36204351982215799</v>
      </c>
      <c r="J905" s="59">
        <f>Bühler!J931</f>
        <v>1.2068117327405268</v>
      </c>
      <c r="K905" s="59">
        <f>Bühler!K931</f>
        <v>1.8102175991107898</v>
      </c>
      <c r="L905" s="59">
        <f>Bühler!L931</f>
        <v>8.6890444757317908</v>
      </c>
      <c r="M905" s="58">
        <f>Bühler!M931</f>
        <v>0</v>
      </c>
      <c r="N905" s="56">
        <f>IF(Input!$D$19=1,J905*Input!$C$19,0)+IF(Input!$D$20=1,K905*Input!$C$20,0)+IF(Input!$D$21=1,L905*Input!$C$21,0)+IF(Input!$D$22=1,M905*Input!$C$22,0)</f>
        <v>0.36204351982215804</v>
      </c>
      <c r="O905" s="59">
        <f>IF(Input!$D$19=2,J905*Input!$C$19,0)+IF(Input!$D$20=2,K905*Input!$C$20,0)+IF(Input!$D$21=2,L905*Input!$C$21,0)+IF(Input!$D$22=2,M905*Input!$C$22,0)</f>
        <v>0.90510879955539492</v>
      </c>
      <c r="P905" s="59">
        <f>IF(Input!$D$19=3,J905*Input!$C$19,0)+IF(Input!$D$20=3,K905*Input!$C$20,0)+IF(Input!$D$21=3,L905*Input!$C$21,0)+IF(Input!$D$22=3,M905*Input!$C$22,0)</f>
        <v>0</v>
      </c>
      <c r="Q905" s="75">
        <f>IF(Input!$D$19=4,J905*Input!$C$19,0)+IF(Input!$D$20=4,K905*Input!$C$20,0)+IF(Input!$D$21=4,L905*Input!$C$21,0)+IF(Input!$D$22=4,M905*Input!$C$22,0)</f>
        <v>0</v>
      </c>
      <c r="R905" s="58">
        <v>66.715800612607509</v>
      </c>
      <c r="S905" s="124">
        <f t="shared" ref="S905:S968" si="14">I905+J905</f>
        <v>1.5688552525626847</v>
      </c>
    </row>
    <row r="906" spans="8:19" x14ac:dyDescent="0.3">
      <c r="H906" s="44">
        <v>899</v>
      </c>
      <c r="I906" s="56">
        <f>Bühler!I932</f>
        <v>0.39221381314067111</v>
      </c>
      <c r="J906" s="59">
        <f>Bühler!J932</f>
        <v>1.3073793771355706</v>
      </c>
      <c r="K906" s="59">
        <f>Bühler!K932</f>
        <v>1.9610690657033556</v>
      </c>
      <c r="L906" s="59">
        <f>Bühler!L932</f>
        <v>9.4131315153761079</v>
      </c>
      <c r="M906" s="58">
        <f>Bühler!M932</f>
        <v>0</v>
      </c>
      <c r="N906" s="56">
        <f>IF(Input!$D$19=1,J906*Input!$C$19,0)+IF(Input!$D$20=1,K906*Input!$C$20,0)+IF(Input!$D$21=1,L906*Input!$C$21,0)+IF(Input!$D$22=1,M906*Input!$C$22,0)</f>
        <v>0.39221381314067116</v>
      </c>
      <c r="O906" s="59">
        <f>IF(Input!$D$19=2,J906*Input!$C$19,0)+IF(Input!$D$20=2,K906*Input!$C$20,0)+IF(Input!$D$21=2,L906*Input!$C$21,0)+IF(Input!$D$22=2,M906*Input!$C$22,0)</f>
        <v>0.9805345328516778</v>
      </c>
      <c r="P906" s="59">
        <f>IF(Input!$D$19=3,J906*Input!$C$19,0)+IF(Input!$D$20=3,K906*Input!$C$20,0)+IF(Input!$D$21=3,L906*Input!$C$21,0)+IF(Input!$D$22=3,M906*Input!$C$22,0)</f>
        <v>0</v>
      </c>
      <c r="Q906" s="75">
        <f>IF(Input!$D$19=4,J906*Input!$C$19,0)+IF(Input!$D$20=4,K906*Input!$C$20,0)+IF(Input!$D$21=4,L906*Input!$C$21,0)+IF(Input!$D$22=4,M906*Input!$C$22,0)</f>
        <v>0</v>
      </c>
      <c r="R906" s="58">
        <v>67.030529198102997</v>
      </c>
      <c r="S906" s="124">
        <f t="shared" si="14"/>
        <v>1.6995931902762418</v>
      </c>
    </row>
    <row r="907" spans="8:19" x14ac:dyDescent="0.3">
      <c r="H907" s="44">
        <v>900</v>
      </c>
      <c r="I907" s="56">
        <f>Bühler!I933</f>
        <v>0.45255439977769746</v>
      </c>
      <c r="J907" s="59">
        <f>Bühler!J933</f>
        <v>1.5085146659256583</v>
      </c>
      <c r="K907" s="59">
        <f>Bühler!K933</f>
        <v>2.2627719988884873</v>
      </c>
      <c r="L907" s="59">
        <f>Bühler!L933</f>
        <v>10.861305594664739</v>
      </c>
      <c r="M907" s="58">
        <f>Bühler!M933</f>
        <v>0</v>
      </c>
      <c r="N907" s="56">
        <f>IF(Input!$D$19=1,J907*Input!$C$19,0)+IF(Input!$D$20=1,K907*Input!$C$20,0)+IF(Input!$D$21=1,L907*Input!$C$21,0)+IF(Input!$D$22=1,M907*Input!$C$22,0)</f>
        <v>0.45255439977769746</v>
      </c>
      <c r="O907" s="59">
        <f>IF(Input!$D$19=2,J907*Input!$C$19,0)+IF(Input!$D$20=2,K907*Input!$C$20,0)+IF(Input!$D$21=2,L907*Input!$C$21,0)+IF(Input!$D$22=2,M907*Input!$C$22,0)</f>
        <v>1.1313859994442437</v>
      </c>
      <c r="P907" s="59">
        <f>IF(Input!$D$19=3,J907*Input!$C$19,0)+IF(Input!$D$20=3,K907*Input!$C$20,0)+IF(Input!$D$21=3,L907*Input!$C$21,0)+IF(Input!$D$22=3,M907*Input!$C$22,0)</f>
        <v>0</v>
      </c>
      <c r="Q907" s="75">
        <f>IF(Input!$D$19=4,J907*Input!$C$19,0)+IF(Input!$D$20=4,K907*Input!$C$20,0)+IF(Input!$D$21=4,L907*Input!$C$21,0)+IF(Input!$D$22=4,M907*Input!$C$22,0)</f>
        <v>0</v>
      </c>
      <c r="R907" s="58">
        <v>67.329603350550002</v>
      </c>
      <c r="S907" s="124">
        <f t="shared" si="14"/>
        <v>1.9610690657033558</v>
      </c>
    </row>
    <row r="908" spans="8:19" x14ac:dyDescent="0.3">
      <c r="H908" s="44">
        <v>901</v>
      </c>
      <c r="I908" s="56">
        <f>Bühler!I934</f>
        <v>0.45255439977769746</v>
      </c>
      <c r="J908" s="59">
        <f>Bühler!J934</f>
        <v>1.5085146659256583</v>
      </c>
      <c r="K908" s="59">
        <f>Bühler!K934</f>
        <v>2.2627719988884873</v>
      </c>
      <c r="L908" s="59">
        <f>Bühler!L934</f>
        <v>10.861305594664739</v>
      </c>
      <c r="M908" s="58">
        <f>Bühler!M934</f>
        <v>0</v>
      </c>
      <c r="N908" s="56">
        <f>IF(Input!$D$19=1,J908*Input!$C$19,0)+IF(Input!$D$20=1,K908*Input!$C$20,0)+IF(Input!$D$21=1,L908*Input!$C$21,0)+IF(Input!$D$22=1,M908*Input!$C$22,0)</f>
        <v>0.45255439977769746</v>
      </c>
      <c r="O908" s="59">
        <f>IF(Input!$D$19=2,J908*Input!$C$19,0)+IF(Input!$D$20=2,K908*Input!$C$20,0)+IF(Input!$D$21=2,L908*Input!$C$21,0)+IF(Input!$D$22=2,M908*Input!$C$22,0)</f>
        <v>1.1313859994442437</v>
      </c>
      <c r="P908" s="59">
        <f>IF(Input!$D$19=3,J908*Input!$C$19,0)+IF(Input!$D$20=3,K908*Input!$C$20,0)+IF(Input!$D$21=3,L908*Input!$C$21,0)+IF(Input!$D$22=3,M908*Input!$C$22,0)</f>
        <v>0</v>
      </c>
      <c r="Q908" s="75">
        <f>IF(Input!$D$19=4,J908*Input!$C$19,0)+IF(Input!$D$20=4,K908*Input!$C$20,0)+IF(Input!$D$21=4,L908*Input!$C$21,0)+IF(Input!$D$22=4,M908*Input!$C$22,0)</f>
        <v>0</v>
      </c>
      <c r="R908" s="58">
        <v>66.004018881278469</v>
      </c>
      <c r="S908" s="124">
        <f t="shared" si="14"/>
        <v>1.9610690657033558</v>
      </c>
    </row>
    <row r="909" spans="8:19" x14ac:dyDescent="0.3">
      <c r="H909" s="44">
        <v>902</v>
      </c>
      <c r="I909" s="56">
        <f>Bühler!I935</f>
        <v>0.45255439977769746</v>
      </c>
      <c r="J909" s="59">
        <f>Bühler!J935</f>
        <v>1.5085146659256583</v>
      </c>
      <c r="K909" s="59">
        <f>Bühler!K935</f>
        <v>2.2627719988884873</v>
      </c>
      <c r="L909" s="59">
        <f>Bühler!L935</f>
        <v>10.861305594664739</v>
      </c>
      <c r="M909" s="58">
        <f>Bühler!M935</f>
        <v>0</v>
      </c>
      <c r="N909" s="56">
        <f>IF(Input!$D$19=1,J909*Input!$C$19,0)+IF(Input!$D$20=1,K909*Input!$C$20,0)+IF(Input!$D$21=1,L909*Input!$C$21,0)+IF(Input!$D$22=1,M909*Input!$C$22,0)</f>
        <v>0.45255439977769746</v>
      </c>
      <c r="O909" s="59">
        <f>IF(Input!$D$19=2,J909*Input!$C$19,0)+IF(Input!$D$20=2,K909*Input!$C$20,0)+IF(Input!$D$21=2,L909*Input!$C$21,0)+IF(Input!$D$22=2,M909*Input!$C$22,0)</f>
        <v>1.1313859994442437</v>
      </c>
      <c r="P909" s="59">
        <f>IF(Input!$D$19=3,J909*Input!$C$19,0)+IF(Input!$D$20=3,K909*Input!$C$20,0)+IF(Input!$D$21=3,L909*Input!$C$21,0)+IF(Input!$D$22=3,M909*Input!$C$22,0)</f>
        <v>0</v>
      </c>
      <c r="Q909" s="75">
        <f>IF(Input!$D$19=4,J909*Input!$C$19,0)+IF(Input!$D$20=4,K909*Input!$C$20,0)+IF(Input!$D$21=4,L909*Input!$C$21,0)+IF(Input!$D$22=4,M909*Input!$C$22,0)</f>
        <v>0</v>
      </c>
      <c r="R909" s="58">
        <v>65.902435725626731</v>
      </c>
      <c r="S909" s="124">
        <f t="shared" si="14"/>
        <v>1.9610690657033558</v>
      </c>
    </row>
    <row r="910" spans="8:19" x14ac:dyDescent="0.3">
      <c r="H910" s="44">
        <v>903</v>
      </c>
      <c r="I910" s="56">
        <f>Bühler!I936</f>
        <v>0.45255439977769746</v>
      </c>
      <c r="J910" s="59">
        <f>Bühler!J936</f>
        <v>1.5085146659256583</v>
      </c>
      <c r="K910" s="59">
        <f>Bühler!K936</f>
        <v>2.2627719988884873</v>
      </c>
      <c r="L910" s="59">
        <f>Bühler!L936</f>
        <v>10.861305594664739</v>
      </c>
      <c r="M910" s="58">
        <f>Bühler!M936</f>
        <v>0</v>
      </c>
      <c r="N910" s="56">
        <f>IF(Input!$D$19=1,J910*Input!$C$19,0)+IF(Input!$D$20=1,K910*Input!$C$20,0)+IF(Input!$D$21=1,L910*Input!$C$21,0)+IF(Input!$D$22=1,M910*Input!$C$22,0)</f>
        <v>0.45255439977769746</v>
      </c>
      <c r="O910" s="59">
        <f>IF(Input!$D$19=2,J910*Input!$C$19,0)+IF(Input!$D$20=2,K910*Input!$C$20,0)+IF(Input!$D$21=2,L910*Input!$C$21,0)+IF(Input!$D$22=2,M910*Input!$C$22,0)</f>
        <v>1.1313859994442437</v>
      </c>
      <c r="P910" s="59">
        <f>IF(Input!$D$19=3,J910*Input!$C$19,0)+IF(Input!$D$20=3,K910*Input!$C$20,0)+IF(Input!$D$21=3,L910*Input!$C$21,0)+IF(Input!$D$22=3,M910*Input!$C$22,0)</f>
        <v>0</v>
      </c>
      <c r="Q910" s="75">
        <f>IF(Input!$D$19=4,J910*Input!$C$19,0)+IF(Input!$D$20=4,K910*Input!$C$20,0)+IF(Input!$D$21=4,L910*Input!$C$21,0)+IF(Input!$D$22=4,M910*Input!$C$22,0)</f>
        <v>0</v>
      </c>
      <c r="R910" s="58">
        <v>66.076954932055131</v>
      </c>
      <c r="S910" s="124">
        <f t="shared" si="14"/>
        <v>1.9610690657033558</v>
      </c>
    </row>
    <row r="911" spans="8:19" x14ac:dyDescent="0.3">
      <c r="H911" s="44">
        <v>904</v>
      </c>
      <c r="I911" s="56">
        <f>Bühler!I937</f>
        <v>0.45255439977769746</v>
      </c>
      <c r="J911" s="59">
        <f>Bühler!J937</f>
        <v>1.5085146659256583</v>
      </c>
      <c r="K911" s="59">
        <f>Bühler!K937</f>
        <v>2.2627719988884873</v>
      </c>
      <c r="L911" s="59">
        <f>Bühler!L937</f>
        <v>10.861305594664739</v>
      </c>
      <c r="M911" s="58">
        <f>Bühler!M937</f>
        <v>0</v>
      </c>
      <c r="N911" s="56">
        <f>IF(Input!$D$19=1,J911*Input!$C$19,0)+IF(Input!$D$20=1,K911*Input!$C$20,0)+IF(Input!$D$21=1,L911*Input!$C$21,0)+IF(Input!$D$22=1,M911*Input!$C$22,0)</f>
        <v>0.45255439977769746</v>
      </c>
      <c r="O911" s="59">
        <f>IF(Input!$D$19=2,J911*Input!$C$19,0)+IF(Input!$D$20=2,K911*Input!$C$20,0)+IF(Input!$D$21=2,L911*Input!$C$21,0)+IF(Input!$D$22=2,M911*Input!$C$22,0)</f>
        <v>1.1313859994442437</v>
      </c>
      <c r="P911" s="59">
        <f>IF(Input!$D$19=3,J911*Input!$C$19,0)+IF(Input!$D$20=3,K911*Input!$C$20,0)+IF(Input!$D$21=3,L911*Input!$C$21,0)+IF(Input!$D$22=3,M911*Input!$C$22,0)</f>
        <v>0</v>
      </c>
      <c r="Q911" s="75">
        <f>IF(Input!$D$19=4,J911*Input!$C$19,0)+IF(Input!$D$20=4,K911*Input!$C$20,0)+IF(Input!$D$21=4,L911*Input!$C$21,0)+IF(Input!$D$22=4,M911*Input!$C$22,0)</f>
        <v>0</v>
      </c>
      <c r="R911" s="58">
        <v>64.696543544010069</v>
      </c>
      <c r="S911" s="124">
        <f t="shared" si="14"/>
        <v>1.9610690657033558</v>
      </c>
    </row>
    <row r="912" spans="8:19" x14ac:dyDescent="0.3">
      <c r="H912" s="44">
        <v>905</v>
      </c>
      <c r="I912" s="56">
        <f>Bühler!I938</f>
        <v>0.45255439977769746</v>
      </c>
      <c r="J912" s="59">
        <f>Bühler!J938</f>
        <v>1.5085146659256583</v>
      </c>
      <c r="K912" s="59">
        <f>Bühler!K938</f>
        <v>2.2627719988884873</v>
      </c>
      <c r="L912" s="59">
        <f>Bühler!L938</f>
        <v>10.861305594664739</v>
      </c>
      <c r="M912" s="58">
        <f>Bühler!M938</f>
        <v>0</v>
      </c>
      <c r="N912" s="56">
        <f>IF(Input!$D$19=1,J912*Input!$C$19,0)+IF(Input!$D$20=1,K912*Input!$C$20,0)+IF(Input!$D$21=1,L912*Input!$C$21,0)+IF(Input!$D$22=1,M912*Input!$C$22,0)</f>
        <v>0.45255439977769746</v>
      </c>
      <c r="O912" s="59">
        <f>IF(Input!$D$19=2,J912*Input!$C$19,0)+IF(Input!$D$20=2,K912*Input!$C$20,0)+IF(Input!$D$21=2,L912*Input!$C$21,0)+IF(Input!$D$22=2,M912*Input!$C$22,0)</f>
        <v>1.1313859994442437</v>
      </c>
      <c r="P912" s="59">
        <f>IF(Input!$D$19=3,J912*Input!$C$19,0)+IF(Input!$D$20=3,K912*Input!$C$20,0)+IF(Input!$D$21=3,L912*Input!$C$21,0)+IF(Input!$D$22=3,M912*Input!$C$22,0)</f>
        <v>0</v>
      </c>
      <c r="Q912" s="75">
        <f>IF(Input!$D$19=4,J912*Input!$C$19,0)+IF(Input!$D$20=4,K912*Input!$C$20,0)+IF(Input!$D$21=4,L912*Input!$C$21,0)+IF(Input!$D$22=4,M912*Input!$C$22,0)</f>
        <v>0</v>
      </c>
      <c r="R912" s="58">
        <v>64.048793067984903</v>
      </c>
      <c r="S912" s="124">
        <f t="shared" si="14"/>
        <v>1.9610690657033558</v>
      </c>
    </row>
    <row r="913" spans="8:19" x14ac:dyDescent="0.3">
      <c r="H913" s="44">
        <v>906</v>
      </c>
      <c r="I913" s="56">
        <f>Bühler!I939</f>
        <v>0.45255439977769746</v>
      </c>
      <c r="J913" s="59">
        <f>Bühler!J939</f>
        <v>1.5085146659256583</v>
      </c>
      <c r="K913" s="59">
        <f>Bühler!K939</f>
        <v>2.2627719988884873</v>
      </c>
      <c r="L913" s="59">
        <f>Bühler!L939</f>
        <v>10.861305594664739</v>
      </c>
      <c r="M913" s="58">
        <f>Bühler!M939</f>
        <v>0</v>
      </c>
      <c r="N913" s="56">
        <f>IF(Input!$D$19=1,J913*Input!$C$19,0)+IF(Input!$D$20=1,K913*Input!$C$20,0)+IF(Input!$D$21=1,L913*Input!$C$21,0)+IF(Input!$D$22=1,M913*Input!$C$22,0)</f>
        <v>0.45255439977769746</v>
      </c>
      <c r="O913" s="59">
        <f>IF(Input!$D$19=2,J913*Input!$C$19,0)+IF(Input!$D$20=2,K913*Input!$C$20,0)+IF(Input!$D$21=2,L913*Input!$C$21,0)+IF(Input!$D$22=2,M913*Input!$C$22,0)</f>
        <v>1.1313859994442437</v>
      </c>
      <c r="P913" s="59">
        <f>IF(Input!$D$19=3,J913*Input!$C$19,0)+IF(Input!$D$20=3,K913*Input!$C$20,0)+IF(Input!$D$21=3,L913*Input!$C$21,0)+IF(Input!$D$22=3,M913*Input!$C$22,0)</f>
        <v>0</v>
      </c>
      <c r="Q913" s="75">
        <f>IF(Input!$D$19=4,J913*Input!$C$19,0)+IF(Input!$D$20=4,K913*Input!$C$20,0)+IF(Input!$D$21=4,L913*Input!$C$21,0)+IF(Input!$D$22=4,M913*Input!$C$22,0)</f>
        <v>0</v>
      </c>
      <c r="R913" s="58">
        <v>62.760601823893872</v>
      </c>
      <c r="S913" s="124">
        <f t="shared" si="14"/>
        <v>1.9610690657033558</v>
      </c>
    </row>
    <row r="914" spans="8:19" x14ac:dyDescent="0.3">
      <c r="H914" s="44">
        <v>907</v>
      </c>
      <c r="I914" s="56">
        <f>Bühler!I940</f>
        <v>0.45255439977769746</v>
      </c>
      <c r="J914" s="59">
        <f>Bühler!J940</f>
        <v>1.5085146659256583</v>
      </c>
      <c r="K914" s="59">
        <f>Bühler!K940</f>
        <v>2.2627719988884873</v>
      </c>
      <c r="L914" s="59">
        <f>Bühler!L940</f>
        <v>10.861305594664739</v>
      </c>
      <c r="M914" s="58">
        <f>Bühler!M940</f>
        <v>0</v>
      </c>
      <c r="N914" s="56">
        <f>IF(Input!$D$19=1,J914*Input!$C$19,0)+IF(Input!$D$20=1,K914*Input!$C$20,0)+IF(Input!$D$21=1,L914*Input!$C$21,0)+IF(Input!$D$22=1,M914*Input!$C$22,0)</f>
        <v>0.45255439977769746</v>
      </c>
      <c r="O914" s="59">
        <f>IF(Input!$D$19=2,J914*Input!$C$19,0)+IF(Input!$D$20=2,K914*Input!$C$20,0)+IF(Input!$D$21=2,L914*Input!$C$21,0)+IF(Input!$D$22=2,M914*Input!$C$22,0)</f>
        <v>1.1313859994442437</v>
      </c>
      <c r="P914" s="59">
        <f>IF(Input!$D$19=3,J914*Input!$C$19,0)+IF(Input!$D$20=3,K914*Input!$C$20,0)+IF(Input!$D$21=3,L914*Input!$C$21,0)+IF(Input!$D$22=3,M914*Input!$C$22,0)</f>
        <v>0</v>
      </c>
      <c r="Q914" s="75">
        <f>IF(Input!$D$19=4,J914*Input!$C$19,0)+IF(Input!$D$20=4,K914*Input!$C$20,0)+IF(Input!$D$21=4,L914*Input!$C$21,0)+IF(Input!$D$22=4,M914*Input!$C$22,0)</f>
        <v>0</v>
      </c>
      <c r="R914" s="58">
        <v>61.107816547926397</v>
      </c>
      <c r="S914" s="124">
        <f t="shared" si="14"/>
        <v>1.9610690657033558</v>
      </c>
    </row>
    <row r="915" spans="8:19" x14ac:dyDescent="0.3">
      <c r="H915" s="44">
        <v>908</v>
      </c>
      <c r="I915" s="56">
        <f>Bühler!I941</f>
        <v>0.37712866648141452</v>
      </c>
      <c r="J915" s="59">
        <f>Bühler!J941</f>
        <v>1.2570955549380485</v>
      </c>
      <c r="K915" s="59">
        <f>Bühler!K941</f>
        <v>1.8856433324070725</v>
      </c>
      <c r="L915" s="59">
        <f>Bühler!L941</f>
        <v>9.0510879955539476</v>
      </c>
      <c r="M915" s="58">
        <f>Bühler!M941</f>
        <v>0</v>
      </c>
      <c r="N915" s="56">
        <f>IF(Input!$D$19=1,J915*Input!$C$19,0)+IF(Input!$D$20=1,K915*Input!$C$20,0)+IF(Input!$D$21=1,L915*Input!$C$21,0)+IF(Input!$D$22=1,M915*Input!$C$22,0)</f>
        <v>0.37712866648141452</v>
      </c>
      <c r="O915" s="59">
        <f>IF(Input!$D$19=2,J915*Input!$C$19,0)+IF(Input!$D$20=2,K915*Input!$C$20,0)+IF(Input!$D$21=2,L915*Input!$C$21,0)+IF(Input!$D$22=2,M915*Input!$C$22,0)</f>
        <v>0.94282166620353625</v>
      </c>
      <c r="P915" s="59">
        <f>IF(Input!$D$19=3,J915*Input!$C$19,0)+IF(Input!$D$20=3,K915*Input!$C$20,0)+IF(Input!$D$21=3,L915*Input!$C$21,0)+IF(Input!$D$22=3,M915*Input!$C$22,0)</f>
        <v>0</v>
      </c>
      <c r="Q915" s="75">
        <f>IF(Input!$D$19=4,J915*Input!$C$19,0)+IF(Input!$D$20=4,K915*Input!$C$20,0)+IF(Input!$D$21=4,L915*Input!$C$21,0)+IF(Input!$D$22=4,M915*Input!$C$22,0)</f>
        <v>0</v>
      </c>
      <c r="R915" s="58">
        <v>60.169500752717084</v>
      </c>
      <c r="S915" s="124">
        <f t="shared" si="14"/>
        <v>1.6342242214194629</v>
      </c>
    </row>
    <row r="916" spans="8:19" x14ac:dyDescent="0.3">
      <c r="H916" s="44">
        <v>909</v>
      </c>
      <c r="I916" s="56">
        <f>Bühler!I942</f>
        <v>0.30170293318513169</v>
      </c>
      <c r="J916" s="59">
        <f>Bühler!J942</f>
        <v>1.0056764439504391</v>
      </c>
      <c r="K916" s="59">
        <f>Bühler!K942</f>
        <v>1.5085146659256583</v>
      </c>
      <c r="L916" s="59">
        <f>Bühler!L942</f>
        <v>7.2408703964431602</v>
      </c>
      <c r="M916" s="58">
        <f>Bühler!M942</f>
        <v>0</v>
      </c>
      <c r="N916" s="56">
        <f>IF(Input!$D$19=1,J916*Input!$C$19,0)+IF(Input!$D$20=1,K916*Input!$C$20,0)+IF(Input!$D$21=1,L916*Input!$C$21,0)+IF(Input!$D$22=1,M916*Input!$C$22,0)</f>
        <v>0.30170293318513169</v>
      </c>
      <c r="O916" s="59">
        <f>IF(Input!$D$19=2,J916*Input!$C$19,0)+IF(Input!$D$20=2,K916*Input!$C$20,0)+IF(Input!$D$21=2,L916*Input!$C$21,0)+IF(Input!$D$22=2,M916*Input!$C$22,0)</f>
        <v>0.75425733296282915</v>
      </c>
      <c r="P916" s="59">
        <f>IF(Input!$D$19=3,J916*Input!$C$19,0)+IF(Input!$D$20=3,K916*Input!$C$20,0)+IF(Input!$D$21=3,L916*Input!$C$21,0)+IF(Input!$D$22=3,M916*Input!$C$22,0)</f>
        <v>0</v>
      </c>
      <c r="Q916" s="75">
        <f>IF(Input!$D$19=4,J916*Input!$C$19,0)+IF(Input!$D$20=4,K916*Input!$C$20,0)+IF(Input!$D$21=4,L916*Input!$C$21,0)+IF(Input!$D$22=4,M916*Input!$C$22,0)</f>
        <v>0</v>
      </c>
      <c r="R916" s="58">
        <v>59.708967242732328</v>
      </c>
      <c r="S916" s="124">
        <f t="shared" si="14"/>
        <v>1.3073793771355708</v>
      </c>
    </row>
    <row r="917" spans="8:19" x14ac:dyDescent="0.3">
      <c r="H917" s="44">
        <v>910</v>
      </c>
      <c r="I917" s="56">
        <f>Bühler!I943</f>
        <v>0.22627719988884873</v>
      </c>
      <c r="J917" s="59">
        <f>Bühler!J943</f>
        <v>0.75425733296282915</v>
      </c>
      <c r="K917" s="59">
        <f>Bühler!K943</f>
        <v>1.1313859994442437</v>
      </c>
      <c r="L917" s="59">
        <f>Bühler!L943</f>
        <v>5.4306527973323693</v>
      </c>
      <c r="M917" s="58">
        <f>Bühler!M943</f>
        <v>0</v>
      </c>
      <c r="N917" s="56">
        <f>IF(Input!$D$19=1,J917*Input!$C$19,0)+IF(Input!$D$20=1,K917*Input!$C$20,0)+IF(Input!$D$21=1,L917*Input!$C$21,0)+IF(Input!$D$22=1,M917*Input!$C$22,0)</f>
        <v>0.22627719988884873</v>
      </c>
      <c r="O917" s="59">
        <f>IF(Input!$D$19=2,J917*Input!$C$19,0)+IF(Input!$D$20=2,K917*Input!$C$20,0)+IF(Input!$D$21=2,L917*Input!$C$21,0)+IF(Input!$D$22=2,M917*Input!$C$22,0)</f>
        <v>0.56569299972212184</v>
      </c>
      <c r="P917" s="59">
        <f>IF(Input!$D$19=3,J917*Input!$C$19,0)+IF(Input!$D$20=3,K917*Input!$C$20,0)+IF(Input!$D$21=3,L917*Input!$C$21,0)+IF(Input!$D$22=3,M917*Input!$C$22,0)</f>
        <v>0</v>
      </c>
      <c r="Q917" s="75">
        <f>IF(Input!$D$19=4,J917*Input!$C$19,0)+IF(Input!$D$20=4,K917*Input!$C$20,0)+IF(Input!$D$21=4,L917*Input!$C$21,0)+IF(Input!$D$22=4,M917*Input!$C$22,0)</f>
        <v>0</v>
      </c>
      <c r="R917" s="58">
        <v>57.697794467966688</v>
      </c>
      <c r="S917" s="124">
        <f t="shared" si="14"/>
        <v>0.98053453285167791</v>
      </c>
    </row>
    <row r="918" spans="8:19" x14ac:dyDescent="0.3">
      <c r="H918" s="44">
        <v>911</v>
      </c>
      <c r="I918" s="56">
        <f>Bühler!I944</f>
        <v>0.22627719988884873</v>
      </c>
      <c r="J918" s="59">
        <f>Bühler!J944</f>
        <v>0.75425733296282915</v>
      </c>
      <c r="K918" s="59">
        <f>Bühler!K944</f>
        <v>1.1313859994442437</v>
      </c>
      <c r="L918" s="59">
        <f>Bühler!L944</f>
        <v>5.4306527973323693</v>
      </c>
      <c r="M918" s="58">
        <f>Bühler!M944</f>
        <v>0</v>
      </c>
      <c r="N918" s="56">
        <f>IF(Input!$D$19=1,J918*Input!$C$19,0)+IF(Input!$D$20=1,K918*Input!$C$20,0)+IF(Input!$D$21=1,L918*Input!$C$21,0)+IF(Input!$D$22=1,M918*Input!$C$22,0)</f>
        <v>0.22627719988884873</v>
      </c>
      <c r="O918" s="59">
        <f>IF(Input!$D$19=2,J918*Input!$C$19,0)+IF(Input!$D$20=2,K918*Input!$C$20,0)+IF(Input!$D$21=2,L918*Input!$C$21,0)+IF(Input!$D$22=2,M918*Input!$C$22,0)</f>
        <v>0.56569299972212184</v>
      </c>
      <c r="P918" s="59">
        <f>IF(Input!$D$19=3,J918*Input!$C$19,0)+IF(Input!$D$20=3,K918*Input!$C$20,0)+IF(Input!$D$21=3,L918*Input!$C$21,0)+IF(Input!$D$22=3,M918*Input!$C$22,0)</f>
        <v>0</v>
      </c>
      <c r="Q918" s="75">
        <f>IF(Input!$D$19=4,J918*Input!$C$19,0)+IF(Input!$D$20=4,K918*Input!$C$20,0)+IF(Input!$D$21=4,L918*Input!$C$21,0)+IF(Input!$D$22=4,M918*Input!$C$22,0)</f>
        <v>0</v>
      </c>
      <c r="R918" s="58">
        <v>57.249757755200271</v>
      </c>
      <c r="S918" s="124">
        <f t="shared" si="14"/>
        <v>0.98053453285167791</v>
      </c>
    </row>
    <row r="919" spans="8:19" x14ac:dyDescent="0.3">
      <c r="H919" s="44">
        <v>912</v>
      </c>
      <c r="I919" s="56">
        <f>Bühler!I945</f>
        <v>0.22627719988884873</v>
      </c>
      <c r="J919" s="59">
        <f>Bühler!J945</f>
        <v>0.75425733296282915</v>
      </c>
      <c r="K919" s="59">
        <f>Bühler!K945</f>
        <v>1.1313859994442437</v>
      </c>
      <c r="L919" s="59">
        <f>Bühler!L945</f>
        <v>5.4306527973323693</v>
      </c>
      <c r="M919" s="58">
        <f>Bühler!M945</f>
        <v>0</v>
      </c>
      <c r="N919" s="56">
        <f>IF(Input!$D$19=1,J919*Input!$C$19,0)+IF(Input!$D$20=1,K919*Input!$C$20,0)+IF(Input!$D$21=1,L919*Input!$C$21,0)+IF(Input!$D$22=1,M919*Input!$C$22,0)</f>
        <v>0.22627719988884873</v>
      </c>
      <c r="O919" s="59">
        <f>IF(Input!$D$19=2,J919*Input!$C$19,0)+IF(Input!$D$20=2,K919*Input!$C$20,0)+IF(Input!$D$21=2,L919*Input!$C$21,0)+IF(Input!$D$22=2,M919*Input!$C$22,0)</f>
        <v>0.56569299972212184</v>
      </c>
      <c r="P919" s="59">
        <f>IF(Input!$D$19=3,J919*Input!$C$19,0)+IF(Input!$D$20=3,K919*Input!$C$20,0)+IF(Input!$D$21=3,L919*Input!$C$21,0)+IF(Input!$D$22=3,M919*Input!$C$22,0)</f>
        <v>0</v>
      </c>
      <c r="Q919" s="75">
        <f>IF(Input!$D$19=4,J919*Input!$C$19,0)+IF(Input!$D$20=4,K919*Input!$C$20,0)+IF(Input!$D$21=4,L919*Input!$C$21,0)+IF(Input!$D$22=4,M919*Input!$C$22,0)</f>
        <v>0</v>
      </c>
      <c r="R919" s="58">
        <v>56.491970777534732</v>
      </c>
      <c r="S919" s="124">
        <f t="shared" si="14"/>
        <v>0.98053453285167791</v>
      </c>
    </row>
    <row r="920" spans="8:19" x14ac:dyDescent="0.3">
      <c r="H920" s="44">
        <v>913</v>
      </c>
      <c r="I920" s="56">
        <f>Bühler!I946</f>
        <v>0.22186811428638728</v>
      </c>
      <c r="J920" s="59">
        <f>Bühler!J946</f>
        <v>0.73956038095462429</v>
      </c>
      <c r="K920" s="59">
        <f>Bühler!K946</f>
        <v>1.1093405714319364</v>
      </c>
      <c r="L920" s="59">
        <f>Bühler!L946</f>
        <v>5.3248347428732945</v>
      </c>
      <c r="M920" s="58">
        <f>Bühler!M946</f>
        <v>0</v>
      </c>
      <c r="N920" s="56">
        <f>IF(Input!$D$19=1,J920*Input!$C$19,0)+IF(Input!$D$20=1,K920*Input!$C$20,0)+IF(Input!$D$21=1,L920*Input!$C$21,0)+IF(Input!$D$22=1,M920*Input!$C$22,0)</f>
        <v>0.22186811428638728</v>
      </c>
      <c r="O920" s="59">
        <f>IF(Input!$D$19=2,J920*Input!$C$19,0)+IF(Input!$D$20=2,K920*Input!$C$20,0)+IF(Input!$D$21=2,L920*Input!$C$21,0)+IF(Input!$D$22=2,M920*Input!$C$22,0)</f>
        <v>0.55467028571596821</v>
      </c>
      <c r="P920" s="59">
        <f>IF(Input!$D$19=3,J920*Input!$C$19,0)+IF(Input!$D$20=3,K920*Input!$C$20,0)+IF(Input!$D$21=3,L920*Input!$C$21,0)+IF(Input!$D$22=3,M920*Input!$C$22,0)</f>
        <v>0</v>
      </c>
      <c r="Q920" s="75">
        <f>IF(Input!$D$19=4,J920*Input!$C$19,0)+IF(Input!$D$20=4,K920*Input!$C$20,0)+IF(Input!$D$21=4,L920*Input!$C$21,0)+IF(Input!$D$22=4,M920*Input!$C$22,0)</f>
        <v>0</v>
      </c>
      <c r="R920" s="58">
        <v>56.580169319966906</v>
      </c>
      <c r="S920" s="124">
        <f t="shared" si="14"/>
        <v>0.96142849524101159</v>
      </c>
    </row>
    <row r="921" spans="8:19" x14ac:dyDescent="0.3">
      <c r="H921" s="44">
        <v>914</v>
      </c>
      <c r="I921" s="56">
        <f>Bühler!I947</f>
        <v>0.22186811428638728</v>
      </c>
      <c r="J921" s="59">
        <f>Bühler!J947</f>
        <v>0.73956038095462429</v>
      </c>
      <c r="K921" s="59">
        <f>Bühler!K947</f>
        <v>1.1093405714319364</v>
      </c>
      <c r="L921" s="59">
        <f>Bühler!L947</f>
        <v>5.3248347428732945</v>
      </c>
      <c r="M921" s="58">
        <f>Bühler!M947</f>
        <v>0</v>
      </c>
      <c r="N921" s="56">
        <f>IF(Input!$D$19=1,J921*Input!$C$19,0)+IF(Input!$D$20=1,K921*Input!$C$20,0)+IF(Input!$D$21=1,L921*Input!$C$21,0)+IF(Input!$D$22=1,M921*Input!$C$22,0)</f>
        <v>0.22186811428638728</v>
      </c>
      <c r="O921" s="59">
        <f>IF(Input!$D$19=2,J921*Input!$C$19,0)+IF(Input!$D$20=2,K921*Input!$C$20,0)+IF(Input!$D$21=2,L921*Input!$C$21,0)+IF(Input!$D$22=2,M921*Input!$C$22,0)</f>
        <v>0.55467028571596821</v>
      </c>
      <c r="P921" s="59">
        <f>IF(Input!$D$19=3,J921*Input!$C$19,0)+IF(Input!$D$20=3,K921*Input!$C$20,0)+IF(Input!$D$21=3,L921*Input!$C$21,0)+IF(Input!$D$22=3,M921*Input!$C$22,0)</f>
        <v>0</v>
      </c>
      <c r="Q921" s="75">
        <f>IF(Input!$D$19=4,J921*Input!$C$19,0)+IF(Input!$D$20=4,K921*Input!$C$20,0)+IF(Input!$D$21=4,L921*Input!$C$21,0)+IF(Input!$D$22=4,M921*Input!$C$22,0)</f>
        <v>0</v>
      </c>
      <c r="R921" s="58">
        <v>57.573654901761913</v>
      </c>
      <c r="S921" s="124">
        <f t="shared" si="14"/>
        <v>0.96142849524101159</v>
      </c>
    </row>
    <row r="922" spans="8:19" x14ac:dyDescent="0.3">
      <c r="H922" s="44">
        <v>915</v>
      </c>
      <c r="I922" s="56">
        <f>Bühler!I948</f>
        <v>0.22186811428638728</v>
      </c>
      <c r="J922" s="59">
        <f>Bühler!J948</f>
        <v>0.73956038095462429</v>
      </c>
      <c r="K922" s="59">
        <f>Bühler!K948</f>
        <v>1.1093405714319364</v>
      </c>
      <c r="L922" s="59">
        <f>Bühler!L948</f>
        <v>5.3248347428732945</v>
      </c>
      <c r="M922" s="58">
        <f>Bühler!M948</f>
        <v>0</v>
      </c>
      <c r="N922" s="56">
        <f>IF(Input!$D$19=1,J922*Input!$C$19,0)+IF(Input!$D$20=1,K922*Input!$C$20,0)+IF(Input!$D$21=1,L922*Input!$C$21,0)+IF(Input!$D$22=1,M922*Input!$C$22,0)</f>
        <v>0.22186811428638728</v>
      </c>
      <c r="O922" s="59">
        <f>IF(Input!$D$19=2,J922*Input!$C$19,0)+IF(Input!$D$20=2,K922*Input!$C$20,0)+IF(Input!$D$21=2,L922*Input!$C$21,0)+IF(Input!$D$22=2,M922*Input!$C$22,0)</f>
        <v>0.55467028571596821</v>
      </c>
      <c r="P922" s="59">
        <f>IF(Input!$D$19=3,J922*Input!$C$19,0)+IF(Input!$D$20=3,K922*Input!$C$20,0)+IF(Input!$D$21=3,L922*Input!$C$21,0)+IF(Input!$D$22=3,M922*Input!$C$22,0)</f>
        <v>0</v>
      </c>
      <c r="Q922" s="75">
        <f>IF(Input!$D$19=4,J922*Input!$C$19,0)+IF(Input!$D$20=4,K922*Input!$C$20,0)+IF(Input!$D$21=4,L922*Input!$C$21,0)+IF(Input!$D$22=4,M922*Input!$C$22,0)</f>
        <v>0</v>
      </c>
      <c r="R922" s="58">
        <v>58.482453408848414</v>
      </c>
      <c r="S922" s="124">
        <f t="shared" si="14"/>
        <v>0.96142849524101159</v>
      </c>
    </row>
    <row r="923" spans="8:19" x14ac:dyDescent="0.3">
      <c r="H923" s="44">
        <v>916</v>
      </c>
      <c r="I923" s="56">
        <f>Bühler!I949</f>
        <v>0.22186811428638728</v>
      </c>
      <c r="J923" s="59">
        <f>Bühler!J949</f>
        <v>0.73956038095462429</v>
      </c>
      <c r="K923" s="59">
        <f>Bühler!K949</f>
        <v>1.1093405714319364</v>
      </c>
      <c r="L923" s="59">
        <f>Bühler!L949</f>
        <v>5.3248347428732945</v>
      </c>
      <c r="M923" s="58">
        <f>Bühler!M949</f>
        <v>0</v>
      </c>
      <c r="N923" s="56">
        <f>IF(Input!$D$19=1,J923*Input!$C$19,0)+IF(Input!$D$20=1,K923*Input!$C$20,0)+IF(Input!$D$21=1,L923*Input!$C$21,0)+IF(Input!$D$22=1,M923*Input!$C$22,0)</f>
        <v>0.22186811428638728</v>
      </c>
      <c r="O923" s="59">
        <f>IF(Input!$D$19=2,J923*Input!$C$19,0)+IF(Input!$D$20=2,K923*Input!$C$20,0)+IF(Input!$D$21=2,L923*Input!$C$21,0)+IF(Input!$D$22=2,M923*Input!$C$22,0)</f>
        <v>0.55467028571596821</v>
      </c>
      <c r="P923" s="59">
        <f>IF(Input!$D$19=3,J923*Input!$C$19,0)+IF(Input!$D$20=3,K923*Input!$C$20,0)+IF(Input!$D$21=3,L923*Input!$C$21,0)+IF(Input!$D$22=3,M923*Input!$C$22,0)</f>
        <v>0</v>
      </c>
      <c r="Q923" s="75">
        <f>IF(Input!$D$19=4,J923*Input!$C$19,0)+IF(Input!$D$20=4,K923*Input!$C$20,0)+IF(Input!$D$21=4,L923*Input!$C$21,0)+IF(Input!$D$22=4,M923*Input!$C$22,0)</f>
        <v>0</v>
      </c>
      <c r="R923" s="58">
        <v>58.571583505924949</v>
      </c>
      <c r="S923" s="124">
        <f t="shared" si="14"/>
        <v>0.96142849524101159</v>
      </c>
    </row>
    <row r="924" spans="8:19" x14ac:dyDescent="0.3">
      <c r="H924" s="44">
        <v>917</v>
      </c>
      <c r="I924" s="56">
        <f>Bühler!I950</f>
        <v>0.22186811428638728</v>
      </c>
      <c r="J924" s="59">
        <f>Bühler!J950</f>
        <v>0.73956038095462429</v>
      </c>
      <c r="K924" s="59">
        <f>Bühler!K950</f>
        <v>1.1093405714319364</v>
      </c>
      <c r="L924" s="59">
        <f>Bühler!L950</f>
        <v>5.3248347428732945</v>
      </c>
      <c r="M924" s="58">
        <f>Bühler!M950</f>
        <v>0</v>
      </c>
      <c r="N924" s="56">
        <f>IF(Input!$D$19=1,J924*Input!$C$19,0)+IF(Input!$D$20=1,K924*Input!$C$20,0)+IF(Input!$D$21=1,L924*Input!$C$21,0)+IF(Input!$D$22=1,M924*Input!$C$22,0)</f>
        <v>0.22186811428638728</v>
      </c>
      <c r="O924" s="59">
        <f>IF(Input!$D$19=2,J924*Input!$C$19,0)+IF(Input!$D$20=2,K924*Input!$C$20,0)+IF(Input!$D$21=2,L924*Input!$C$21,0)+IF(Input!$D$22=2,M924*Input!$C$22,0)</f>
        <v>0.55467028571596821</v>
      </c>
      <c r="P924" s="59">
        <f>IF(Input!$D$19=3,J924*Input!$C$19,0)+IF(Input!$D$20=3,K924*Input!$C$20,0)+IF(Input!$D$21=3,L924*Input!$C$21,0)+IF(Input!$D$22=3,M924*Input!$C$22,0)</f>
        <v>0</v>
      </c>
      <c r="Q924" s="75">
        <f>IF(Input!$D$19=4,J924*Input!$C$19,0)+IF(Input!$D$20=4,K924*Input!$C$20,0)+IF(Input!$D$21=4,L924*Input!$C$21,0)+IF(Input!$D$22=4,M924*Input!$C$22,0)</f>
        <v>0</v>
      </c>
      <c r="R924" s="58">
        <v>59.883072167716378</v>
      </c>
      <c r="S924" s="124">
        <f t="shared" si="14"/>
        <v>0.96142849524101159</v>
      </c>
    </row>
    <row r="925" spans="8:19" x14ac:dyDescent="0.3">
      <c r="H925" s="44">
        <v>918</v>
      </c>
      <c r="I925" s="56">
        <f>Bühler!I951</f>
        <v>0.28596334730245471</v>
      </c>
      <c r="J925" s="59">
        <f>Bühler!J951</f>
        <v>0.95321115767484921</v>
      </c>
      <c r="K925" s="59">
        <f>Bühler!K951</f>
        <v>1.4298167365122736</v>
      </c>
      <c r="L925" s="59">
        <f>Bühler!L951</f>
        <v>6.8631203352589134</v>
      </c>
      <c r="M925" s="58">
        <f>Bühler!M951</f>
        <v>0</v>
      </c>
      <c r="N925" s="56">
        <f>IF(Input!$D$19=1,J925*Input!$C$19,0)+IF(Input!$D$20=1,K925*Input!$C$20,0)+IF(Input!$D$21=1,L925*Input!$C$21,0)+IF(Input!$D$22=1,M925*Input!$C$22,0)</f>
        <v>0.28596334730245476</v>
      </c>
      <c r="O925" s="59">
        <f>IF(Input!$D$19=2,J925*Input!$C$19,0)+IF(Input!$D$20=2,K925*Input!$C$20,0)+IF(Input!$D$21=2,L925*Input!$C$21,0)+IF(Input!$D$22=2,M925*Input!$C$22,0)</f>
        <v>0.71490836825613679</v>
      </c>
      <c r="P925" s="59">
        <f>IF(Input!$D$19=3,J925*Input!$C$19,0)+IF(Input!$D$20=3,K925*Input!$C$20,0)+IF(Input!$D$21=3,L925*Input!$C$21,0)+IF(Input!$D$22=3,M925*Input!$C$22,0)</f>
        <v>0</v>
      </c>
      <c r="Q925" s="75">
        <f>IF(Input!$D$19=4,J925*Input!$C$19,0)+IF(Input!$D$20=4,K925*Input!$C$20,0)+IF(Input!$D$21=4,L925*Input!$C$21,0)+IF(Input!$D$22=4,M925*Input!$C$22,0)</f>
        <v>0</v>
      </c>
      <c r="R925" s="58">
        <v>62.991450224385332</v>
      </c>
      <c r="S925" s="124">
        <f t="shared" si="14"/>
        <v>1.239174504977304</v>
      </c>
    </row>
    <row r="926" spans="8:19" x14ac:dyDescent="0.3">
      <c r="H926" s="44">
        <v>919</v>
      </c>
      <c r="I926" s="56">
        <f>Bühler!I952</f>
        <v>0.33033697015973223</v>
      </c>
      <c r="J926" s="59">
        <f>Bühler!J952</f>
        <v>1.1011232338657742</v>
      </c>
      <c r="K926" s="59">
        <f>Bühler!K952</f>
        <v>1.6516848507986612</v>
      </c>
      <c r="L926" s="59">
        <f>Bühler!L952</f>
        <v>7.9280872838335732</v>
      </c>
      <c r="M926" s="58">
        <f>Bühler!M952</f>
        <v>0</v>
      </c>
      <c r="N926" s="56">
        <f>IF(Input!$D$19=1,J926*Input!$C$19,0)+IF(Input!$D$20=1,K926*Input!$C$20,0)+IF(Input!$D$21=1,L926*Input!$C$21,0)+IF(Input!$D$22=1,M926*Input!$C$22,0)</f>
        <v>0.33033697015973223</v>
      </c>
      <c r="O926" s="59">
        <f>IF(Input!$D$19=2,J926*Input!$C$19,0)+IF(Input!$D$20=2,K926*Input!$C$20,0)+IF(Input!$D$21=2,L926*Input!$C$21,0)+IF(Input!$D$22=2,M926*Input!$C$22,0)</f>
        <v>0.82584242539933062</v>
      </c>
      <c r="P926" s="59">
        <f>IF(Input!$D$19=3,J926*Input!$C$19,0)+IF(Input!$D$20=3,K926*Input!$C$20,0)+IF(Input!$D$21=3,L926*Input!$C$21,0)+IF(Input!$D$22=3,M926*Input!$C$22,0)</f>
        <v>0</v>
      </c>
      <c r="Q926" s="75">
        <f>IF(Input!$D$19=4,J926*Input!$C$19,0)+IF(Input!$D$20=4,K926*Input!$C$20,0)+IF(Input!$D$21=4,L926*Input!$C$21,0)+IF(Input!$D$22=4,M926*Input!$C$22,0)</f>
        <v>0</v>
      </c>
      <c r="R926" s="58">
        <v>65.443579837778955</v>
      </c>
      <c r="S926" s="124">
        <f t="shared" si="14"/>
        <v>1.4314602040255064</v>
      </c>
    </row>
    <row r="927" spans="8:19" x14ac:dyDescent="0.3">
      <c r="H927" s="44">
        <v>920</v>
      </c>
      <c r="I927" s="56">
        <f>Bühler!I953</f>
        <v>0.33033697015973223</v>
      </c>
      <c r="J927" s="59">
        <f>Bühler!J953</f>
        <v>1.1011232338657742</v>
      </c>
      <c r="K927" s="59">
        <f>Bühler!K953</f>
        <v>1.6516848507986612</v>
      </c>
      <c r="L927" s="59">
        <f>Bühler!L953</f>
        <v>7.9280872838335732</v>
      </c>
      <c r="M927" s="58">
        <f>Bühler!M953</f>
        <v>0</v>
      </c>
      <c r="N927" s="56">
        <f>IF(Input!$D$19=1,J927*Input!$C$19,0)+IF(Input!$D$20=1,K927*Input!$C$20,0)+IF(Input!$D$21=1,L927*Input!$C$21,0)+IF(Input!$D$22=1,M927*Input!$C$22,0)</f>
        <v>0.33033697015973223</v>
      </c>
      <c r="O927" s="59">
        <f>IF(Input!$D$19=2,J927*Input!$C$19,0)+IF(Input!$D$20=2,K927*Input!$C$20,0)+IF(Input!$D$21=2,L927*Input!$C$21,0)+IF(Input!$D$22=2,M927*Input!$C$22,0)</f>
        <v>0.82584242539933062</v>
      </c>
      <c r="P927" s="59">
        <f>IF(Input!$D$19=3,J927*Input!$C$19,0)+IF(Input!$D$20=3,K927*Input!$C$20,0)+IF(Input!$D$21=3,L927*Input!$C$21,0)+IF(Input!$D$22=3,M927*Input!$C$22,0)</f>
        <v>0</v>
      </c>
      <c r="Q927" s="75">
        <f>IF(Input!$D$19=4,J927*Input!$C$19,0)+IF(Input!$D$20=4,K927*Input!$C$20,0)+IF(Input!$D$21=4,L927*Input!$C$21,0)+IF(Input!$D$22=4,M927*Input!$C$22,0)</f>
        <v>0</v>
      </c>
      <c r="R927" s="58">
        <v>65.601093655883716</v>
      </c>
      <c r="S927" s="124">
        <f t="shared" si="14"/>
        <v>1.4314602040255064</v>
      </c>
    </row>
    <row r="928" spans="8:19" x14ac:dyDescent="0.3">
      <c r="H928" s="44">
        <v>921</v>
      </c>
      <c r="I928" s="56">
        <f>Bühler!I954</f>
        <v>0.33033697015973223</v>
      </c>
      <c r="J928" s="59">
        <f>Bühler!J954</f>
        <v>1.1011232338657742</v>
      </c>
      <c r="K928" s="59">
        <f>Bühler!K954</f>
        <v>1.6516848507986612</v>
      </c>
      <c r="L928" s="59">
        <f>Bühler!L954</f>
        <v>7.9280872838335732</v>
      </c>
      <c r="M928" s="58">
        <f>Bühler!M954</f>
        <v>0</v>
      </c>
      <c r="N928" s="56">
        <f>IF(Input!$D$19=1,J928*Input!$C$19,0)+IF(Input!$D$20=1,K928*Input!$C$20,0)+IF(Input!$D$21=1,L928*Input!$C$21,0)+IF(Input!$D$22=1,M928*Input!$C$22,0)</f>
        <v>0.33033697015973223</v>
      </c>
      <c r="O928" s="59">
        <f>IF(Input!$D$19=2,J928*Input!$C$19,0)+IF(Input!$D$20=2,K928*Input!$C$20,0)+IF(Input!$D$21=2,L928*Input!$C$21,0)+IF(Input!$D$22=2,M928*Input!$C$22,0)</f>
        <v>0.82584242539933062</v>
      </c>
      <c r="P928" s="59">
        <f>IF(Input!$D$19=3,J928*Input!$C$19,0)+IF(Input!$D$20=3,K928*Input!$C$20,0)+IF(Input!$D$21=3,L928*Input!$C$21,0)+IF(Input!$D$22=3,M928*Input!$C$22,0)</f>
        <v>0</v>
      </c>
      <c r="Q928" s="75">
        <f>IF(Input!$D$19=4,J928*Input!$C$19,0)+IF(Input!$D$20=4,K928*Input!$C$20,0)+IF(Input!$D$21=4,L928*Input!$C$21,0)+IF(Input!$D$22=4,M928*Input!$C$22,0)</f>
        <v>0</v>
      </c>
      <c r="R928" s="58">
        <v>66.216532238694185</v>
      </c>
      <c r="S928" s="124">
        <f t="shared" si="14"/>
        <v>1.4314602040255064</v>
      </c>
    </row>
    <row r="929" spans="8:19" x14ac:dyDescent="0.3">
      <c r="H929" s="44">
        <v>922</v>
      </c>
      <c r="I929" s="56">
        <f>Bühler!I955</f>
        <v>0.35498898285821967</v>
      </c>
      <c r="J929" s="59">
        <f>Bühler!J955</f>
        <v>1.1832966095273991</v>
      </c>
      <c r="K929" s="59">
        <f>Bühler!K955</f>
        <v>1.7749449142910985</v>
      </c>
      <c r="L929" s="59">
        <f>Bühler!L955</f>
        <v>8.519735588597273</v>
      </c>
      <c r="M929" s="58">
        <f>Bühler!M955</f>
        <v>0</v>
      </c>
      <c r="N929" s="56">
        <f>IF(Input!$D$19=1,J929*Input!$C$19,0)+IF(Input!$D$20=1,K929*Input!$C$20,0)+IF(Input!$D$21=1,L929*Input!$C$21,0)+IF(Input!$D$22=1,M929*Input!$C$22,0)</f>
        <v>0.35498898285821973</v>
      </c>
      <c r="O929" s="59">
        <f>IF(Input!$D$19=2,J929*Input!$C$19,0)+IF(Input!$D$20=2,K929*Input!$C$20,0)+IF(Input!$D$21=2,L929*Input!$C$21,0)+IF(Input!$D$22=2,M929*Input!$C$22,0)</f>
        <v>0.88747245714554923</v>
      </c>
      <c r="P929" s="59">
        <f>IF(Input!$D$19=3,J929*Input!$C$19,0)+IF(Input!$D$20=3,K929*Input!$C$20,0)+IF(Input!$D$21=3,L929*Input!$C$21,0)+IF(Input!$D$22=3,M929*Input!$C$22,0)</f>
        <v>0</v>
      </c>
      <c r="Q929" s="75">
        <f>IF(Input!$D$19=4,J929*Input!$C$19,0)+IF(Input!$D$20=4,K929*Input!$C$20,0)+IF(Input!$D$21=4,L929*Input!$C$21,0)+IF(Input!$D$22=4,M929*Input!$C$22,0)</f>
        <v>0</v>
      </c>
      <c r="R929" s="58">
        <v>65.700998522531251</v>
      </c>
      <c r="S929" s="124">
        <f t="shared" si="14"/>
        <v>1.5382855923856189</v>
      </c>
    </row>
    <row r="930" spans="8:19" x14ac:dyDescent="0.3">
      <c r="H930" s="44">
        <v>923</v>
      </c>
      <c r="I930" s="56">
        <f>Bühler!I956</f>
        <v>0.38457139809640467</v>
      </c>
      <c r="J930" s="59">
        <f>Bühler!J956</f>
        <v>1.2819046603213491</v>
      </c>
      <c r="K930" s="59">
        <f>Bühler!K956</f>
        <v>1.9228569904820234</v>
      </c>
      <c r="L930" s="59">
        <f>Bühler!L956</f>
        <v>9.2297135543137117</v>
      </c>
      <c r="M930" s="58">
        <f>Bühler!M956</f>
        <v>0</v>
      </c>
      <c r="N930" s="56">
        <f>IF(Input!$D$19=1,J930*Input!$C$19,0)+IF(Input!$D$20=1,K930*Input!$C$20,0)+IF(Input!$D$21=1,L930*Input!$C$21,0)+IF(Input!$D$22=1,M930*Input!$C$22,0)</f>
        <v>0.38457139809640473</v>
      </c>
      <c r="O930" s="59">
        <f>IF(Input!$D$19=2,J930*Input!$C$19,0)+IF(Input!$D$20=2,K930*Input!$C$20,0)+IF(Input!$D$21=2,L930*Input!$C$21,0)+IF(Input!$D$22=2,M930*Input!$C$22,0)</f>
        <v>0.9614284952410117</v>
      </c>
      <c r="P930" s="59">
        <f>IF(Input!$D$19=3,J930*Input!$C$19,0)+IF(Input!$D$20=3,K930*Input!$C$20,0)+IF(Input!$D$21=3,L930*Input!$C$21,0)+IF(Input!$D$22=3,M930*Input!$C$22,0)</f>
        <v>0</v>
      </c>
      <c r="Q930" s="75">
        <f>IF(Input!$D$19=4,J930*Input!$C$19,0)+IF(Input!$D$20=4,K930*Input!$C$20,0)+IF(Input!$D$21=4,L930*Input!$C$21,0)+IF(Input!$D$22=4,M930*Input!$C$22,0)</f>
        <v>0</v>
      </c>
      <c r="R930" s="58">
        <v>66.429628791094544</v>
      </c>
      <c r="S930" s="124">
        <f t="shared" si="14"/>
        <v>1.6664760584177538</v>
      </c>
    </row>
    <row r="931" spans="8:19" x14ac:dyDescent="0.3">
      <c r="H931" s="44">
        <v>924</v>
      </c>
      <c r="I931" s="56">
        <f>Bühler!I957</f>
        <v>0.44373622857277456</v>
      </c>
      <c r="J931" s="59">
        <f>Bühler!J957</f>
        <v>1.4791207619092486</v>
      </c>
      <c r="K931" s="59">
        <f>Bühler!K957</f>
        <v>2.2186811428638729</v>
      </c>
      <c r="L931" s="59">
        <f>Bühler!L957</f>
        <v>10.649669485746589</v>
      </c>
      <c r="M931" s="58">
        <f>Bühler!M957</f>
        <v>0</v>
      </c>
      <c r="N931" s="56">
        <f>IF(Input!$D$19=1,J931*Input!$C$19,0)+IF(Input!$D$20=1,K931*Input!$C$20,0)+IF(Input!$D$21=1,L931*Input!$C$21,0)+IF(Input!$D$22=1,M931*Input!$C$22,0)</f>
        <v>0.44373622857277456</v>
      </c>
      <c r="O931" s="59">
        <f>IF(Input!$D$19=2,J931*Input!$C$19,0)+IF(Input!$D$20=2,K931*Input!$C$20,0)+IF(Input!$D$21=2,L931*Input!$C$21,0)+IF(Input!$D$22=2,M931*Input!$C$22,0)</f>
        <v>1.1093405714319364</v>
      </c>
      <c r="P931" s="59">
        <f>IF(Input!$D$19=3,J931*Input!$C$19,0)+IF(Input!$D$20=3,K931*Input!$C$20,0)+IF(Input!$D$21=3,L931*Input!$C$21,0)+IF(Input!$D$22=3,M931*Input!$C$22,0)</f>
        <v>0</v>
      </c>
      <c r="Q931" s="75">
        <f>IF(Input!$D$19=4,J931*Input!$C$19,0)+IF(Input!$D$20=4,K931*Input!$C$20,0)+IF(Input!$D$21=4,L931*Input!$C$21,0)+IF(Input!$D$22=4,M931*Input!$C$22,0)</f>
        <v>0</v>
      </c>
      <c r="R931" s="58">
        <v>66.772865361197844</v>
      </c>
      <c r="S931" s="124">
        <f t="shared" si="14"/>
        <v>1.9228569904820232</v>
      </c>
    </row>
    <row r="932" spans="8:19" x14ac:dyDescent="0.3">
      <c r="H932" s="44">
        <v>925</v>
      </c>
      <c r="I932" s="56">
        <f>Bühler!I958</f>
        <v>0.44373622857277456</v>
      </c>
      <c r="J932" s="59">
        <f>Bühler!J958</f>
        <v>1.4791207619092486</v>
      </c>
      <c r="K932" s="59">
        <f>Bühler!K958</f>
        <v>2.2186811428638729</v>
      </c>
      <c r="L932" s="59">
        <f>Bühler!L958</f>
        <v>10.649669485746589</v>
      </c>
      <c r="M932" s="58">
        <f>Bühler!M958</f>
        <v>0</v>
      </c>
      <c r="N932" s="56">
        <f>IF(Input!$D$19=1,J932*Input!$C$19,0)+IF(Input!$D$20=1,K932*Input!$C$20,0)+IF(Input!$D$21=1,L932*Input!$C$21,0)+IF(Input!$D$22=1,M932*Input!$C$22,0)</f>
        <v>0.44373622857277456</v>
      </c>
      <c r="O932" s="59">
        <f>IF(Input!$D$19=2,J932*Input!$C$19,0)+IF(Input!$D$20=2,K932*Input!$C$20,0)+IF(Input!$D$21=2,L932*Input!$C$21,0)+IF(Input!$D$22=2,M932*Input!$C$22,0)</f>
        <v>1.1093405714319364</v>
      </c>
      <c r="P932" s="59">
        <f>IF(Input!$D$19=3,J932*Input!$C$19,0)+IF(Input!$D$20=3,K932*Input!$C$20,0)+IF(Input!$D$21=3,L932*Input!$C$21,0)+IF(Input!$D$22=3,M932*Input!$C$22,0)</f>
        <v>0</v>
      </c>
      <c r="Q932" s="75">
        <f>IF(Input!$D$19=4,J932*Input!$C$19,0)+IF(Input!$D$20=4,K932*Input!$C$20,0)+IF(Input!$D$21=4,L932*Input!$C$21,0)+IF(Input!$D$22=4,M932*Input!$C$22,0)</f>
        <v>0</v>
      </c>
      <c r="R932" s="58">
        <v>65.156770275466712</v>
      </c>
      <c r="S932" s="124">
        <f t="shared" si="14"/>
        <v>1.9228569904820232</v>
      </c>
    </row>
    <row r="933" spans="8:19" x14ac:dyDescent="0.3">
      <c r="H933" s="44">
        <v>926</v>
      </c>
      <c r="I933" s="56">
        <f>Bühler!I959</f>
        <v>0.44373622857277456</v>
      </c>
      <c r="J933" s="59">
        <f>Bühler!J959</f>
        <v>1.4791207619092486</v>
      </c>
      <c r="K933" s="59">
        <f>Bühler!K959</f>
        <v>2.2186811428638729</v>
      </c>
      <c r="L933" s="59">
        <f>Bühler!L959</f>
        <v>10.649669485746589</v>
      </c>
      <c r="M933" s="58">
        <f>Bühler!M959</f>
        <v>0</v>
      </c>
      <c r="N933" s="56">
        <f>IF(Input!$D$19=1,J933*Input!$C$19,0)+IF(Input!$D$20=1,K933*Input!$C$20,0)+IF(Input!$D$21=1,L933*Input!$C$21,0)+IF(Input!$D$22=1,M933*Input!$C$22,0)</f>
        <v>0.44373622857277456</v>
      </c>
      <c r="O933" s="59">
        <f>IF(Input!$D$19=2,J933*Input!$C$19,0)+IF(Input!$D$20=2,K933*Input!$C$20,0)+IF(Input!$D$21=2,L933*Input!$C$21,0)+IF(Input!$D$22=2,M933*Input!$C$22,0)</f>
        <v>1.1093405714319364</v>
      </c>
      <c r="P933" s="59">
        <f>IF(Input!$D$19=3,J933*Input!$C$19,0)+IF(Input!$D$20=3,K933*Input!$C$20,0)+IF(Input!$D$21=3,L933*Input!$C$21,0)+IF(Input!$D$22=3,M933*Input!$C$22,0)</f>
        <v>0</v>
      </c>
      <c r="Q933" s="75">
        <f>IF(Input!$D$19=4,J933*Input!$C$19,0)+IF(Input!$D$20=4,K933*Input!$C$20,0)+IF(Input!$D$21=4,L933*Input!$C$21,0)+IF(Input!$D$22=4,M933*Input!$C$22,0)</f>
        <v>0</v>
      </c>
      <c r="R933" s="58">
        <v>64.828903091909154</v>
      </c>
      <c r="S933" s="124">
        <f t="shared" si="14"/>
        <v>1.9228569904820232</v>
      </c>
    </row>
    <row r="934" spans="8:19" x14ac:dyDescent="0.3">
      <c r="H934" s="44">
        <v>927</v>
      </c>
      <c r="I934" s="56">
        <f>Bühler!I960</f>
        <v>0.44373622857277456</v>
      </c>
      <c r="J934" s="59">
        <f>Bühler!J960</f>
        <v>1.4791207619092486</v>
      </c>
      <c r="K934" s="59">
        <f>Bühler!K960</f>
        <v>2.2186811428638729</v>
      </c>
      <c r="L934" s="59">
        <f>Bühler!L960</f>
        <v>10.649669485746589</v>
      </c>
      <c r="M934" s="58">
        <f>Bühler!M960</f>
        <v>0</v>
      </c>
      <c r="N934" s="56">
        <f>IF(Input!$D$19=1,J934*Input!$C$19,0)+IF(Input!$D$20=1,K934*Input!$C$20,0)+IF(Input!$D$21=1,L934*Input!$C$21,0)+IF(Input!$D$22=1,M934*Input!$C$22,0)</f>
        <v>0.44373622857277456</v>
      </c>
      <c r="O934" s="59">
        <f>IF(Input!$D$19=2,J934*Input!$C$19,0)+IF(Input!$D$20=2,K934*Input!$C$20,0)+IF(Input!$D$21=2,L934*Input!$C$21,0)+IF(Input!$D$22=2,M934*Input!$C$22,0)</f>
        <v>1.1093405714319364</v>
      </c>
      <c r="P934" s="59">
        <f>IF(Input!$D$19=3,J934*Input!$C$19,0)+IF(Input!$D$20=3,K934*Input!$C$20,0)+IF(Input!$D$21=3,L934*Input!$C$21,0)+IF(Input!$D$22=3,M934*Input!$C$22,0)</f>
        <v>0</v>
      </c>
      <c r="Q934" s="75">
        <f>IF(Input!$D$19=4,J934*Input!$C$19,0)+IF(Input!$D$20=4,K934*Input!$C$20,0)+IF(Input!$D$21=4,L934*Input!$C$21,0)+IF(Input!$D$22=4,M934*Input!$C$22,0)</f>
        <v>0</v>
      </c>
      <c r="R934" s="58">
        <v>64.741683196714277</v>
      </c>
      <c r="S934" s="124">
        <f t="shared" si="14"/>
        <v>1.9228569904820232</v>
      </c>
    </row>
    <row r="935" spans="8:19" x14ac:dyDescent="0.3">
      <c r="H935" s="44">
        <v>928</v>
      </c>
      <c r="I935" s="56">
        <f>Bühler!I961</f>
        <v>0.44373622857277456</v>
      </c>
      <c r="J935" s="59">
        <f>Bühler!J961</f>
        <v>1.4791207619092486</v>
      </c>
      <c r="K935" s="59">
        <f>Bühler!K961</f>
        <v>2.2186811428638729</v>
      </c>
      <c r="L935" s="59">
        <f>Bühler!L961</f>
        <v>10.649669485746589</v>
      </c>
      <c r="M935" s="58">
        <f>Bühler!M961</f>
        <v>0</v>
      </c>
      <c r="N935" s="56">
        <f>IF(Input!$D$19=1,J935*Input!$C$19,0)+IF(Input!$D$20=1,K935*Input!$C$20,0)+IF(Input!$D$21=1,L935*Input!$C$21,0)+IF(Input!$D$22=1,M935*Input!$C$22,0)</f>
        <v>0.44373622857277456</v>
      </c>
      <c r="O935" s="59">
        <f>IF(Input!$D$19=2,J935*Input!$C$19,0)+IF(Input!$D$20=2,K935*Input!$C$20,0)+IF(Input!$D$21=2,L935*Input!$C$21,0)+IF(Input!$D$22=2,M935*Input!$C$22,0)</f>
        <v>1.1093405714319364</v>
      </c>
      <c r="P935" s="59">
        <f>IF(Input!$D$19=3,J935*Input!$C$19,0)+IF(Input!$D$20=3,K935*Input!$C$20,0)+IF(Input!$D$21=3,L935*Input!$C$21,0)+IF(Input!$D$22=3,M935*Input!$C$22,0)</f>
        <v>0</v>
      </c>
      <c r="Q935" s="75">
        <f>IF(Input!$D$19=4,J935*Input!$C$19,0)+IF(Input!$D$20=4,K935*Input!$C$20,0)+IF(Input!$D$21=4,L935*Input!$C$21,0)+IF(Input!$D$22=4,M935*Input!$C$22,0)</f>
        <v>0</v>
      </c>
      <c r="R935" s="58">
        <v>63.662500569828573</v>
      </c>
      <c r="S935" s="124">
        <f t="shared" si="14"/>
        <v>1.9228569904820232</v>
      </c>
    </row>
    <row r="936" spans="8:19" x14ac:dyDescent="0.3">
      <c r="H936" s="44">
        <v>929</v>
      </c>
      <c r="I936" s="56">
        <f>Bühler!I962</f>
        <v>0.44373622857277456</v>
      </c>
      <c r="J936" s="59">
        <f>Bühler!J962</f>
        <v>1.4791207619092486</v>
      </c>
      <c r="K936" s="59">
        <f>Bühler!K962</f>
        <v>2.2186811428638729</v>
      </c>
      <c r="L936" s="59">
        <f>Bühler!L962</f>
        <v>10.649669485746589</v>
      </c>
      <c r="M936" s="58">
        <f>Bühler!M962</f>
        <v>0</v>
      </c>
      <c r="N936" s="56">
        <f>IF(Input!$D$19=1,J936*Input!$C$19,0)+IF(Input!$D$20=1,K936*Input!$C$20,0)+IF(Input!$D$21=1,L936*Input!$C$21,0)+IF(Input!$D$22=1,M936*Input!$C$22,0)</f>
        <v>0.44373622857277456</v>
      </c>
      <c r="O936" s="59">
        <f>IF(Input!$D$19=2,J936*Input!$C$19,0)+IF(Input!$D$20=2,K936*Input!$C$20,0)+IF(Input!$D$21=2,L936*Input!$C$21,0)+IF(Input!$D$22=2,M936*Input!$C$22,0)</f>
        <v>1.1093405714319364</v>
      </c>
      <c r="P936" s="59">
        <f>IF(Input!$D$19=3,J936*Input!$C$19,0)+IF(Input!$D$20=3,K936*Input!$C$20,0)+IF(Input!$D$21=3,L936*Input!$C$21,0)+IF(Input!$D$22=3,M936*Input!$C$22,0)</f>
        <v>0</v>
      </c>
      <c r="Q936" s="75">
        <f>IF(Input!$D$19=4,J936*Input!$C$19,0)+IF(Input!$D$20=4,K936*Input!$C$20,0)+IF(Input!$D$21=4,L936*Input!$C$21,0)+IF(Input!$D$22=4,M936*Input!$C$22,0)</f>
        <v>0</v>
      </c>
      <c r="R936" s="58">
        <v>63.221915117392612</v>
      </c>
      <c r="S936" s="124">
        <f t="shared" si="14"/>
        <v>1.9228569904820232</v>
      </c>
    </row>
    <row r="937" spans="8:19" x14ac:dyDescent="0.3">
      <c r="H937" s="44">
        <v>930</v>
      </c>
      <c r="I937" s="56">
        <f>Bühler!I963</f>
        <v>0.44373622857277456</v>
      </c>
      <c r="J937" s="59">
        <f>Bühler!J963</f>
        <v>1.4791207619092486</v>
      </c>
      <c r="K937" s="59">
        <f>Bühler!K963</f>
        <v>2.2186811428638729</v>
      </c>
      <c r="L937" s="59">
        <f>Bühler!L963</f>
        <v>10.649669485746589</v>
      </c>
      <c r="M937" s="58">
        <f>Bühler!M963</f>
        <v>0</v>
      </c>
      <c r="N937" s="56">
        <f>IF(Input!$D$19=1,J937*Input!$C$19,0)+IF(Input!$D$20=1,K937*Input!$C$20,0)+IF(Input!$D$21=1,L937*Input!$C$21,0)+IF(Input!$D$22=1,M937*Input!$C$22,0)</f>
        <v>0.44373622857277456</v>
      </c>
      <c r="O937" s="59">
        <f>IF(Input!$D$19=2,J937*Input!$C$19,0)+IF(Input!$D$20=2,K937*Input!$C$20,0)+IF(Input!$D$21=2,L937*Input!$C$21,0)+IF(Input!$D$22=2,M937*Input!$C$22,0)</f>
        <v>1.1093405714319364</v>
      </c>
      <c r="P937" s="59">
        <f>IF(Input!$D$19=3,J937*Input!$C$19,0)+IF(Input!$D$20=3,K937*Input!$C$20,0)+IF(Input!$D$21=3,L937*Input!$C$21,0)+IF(Input!$D$22=3,M937*Input!$C$22,0)</f>
        <v>0</v>
      </c>
      <c r="Q937" s="75">
        <f>IF(Input!$D$19=4,J937*Input!$C$19,0)+IF(Input!$D$20=4,K937*Input!$C$20,0)+IF(Input!$D$21=4,L937*Input!$C$21,0)+IF(Input!$D$22=4,M937*Input!$C$22,0)</f>
        <v>0</v>
      </c>
      <c r="R937" s="58">
        <v>61.620340319731405</v>
      </c>
      <c r="S937" s="124">
        <f t="shared" si="14"/>
        <v>1.9228569904820232</v>
      </c>
    </row>
    <row r="938" spans="8:19" x14ac:dyDescent="0.3">
      <c r="H938" s="44">
        <v>931</v>
      </c>
      <c r="I938" s="56">
        <f>Bühler!I964</f>
        <v>0.44373622857277456</v>
      </c>
      <c r="J938" s="59">
        <f>Bühler!J964</f>
        <v>1.4791207619092486</v>
      </c>
      <c r="K938" s="59">
        <f>Bühler!K964</f>
        <v>2.2186811428638729</v>
      </c>
      <c r="L938" s="59">
        <f>Bühler!L964</f>
        <v>10.649669485746589</v>
      </c>
      <c r="M938" s="58">
        <f>Bühler!M964</f>
        <v>0</v>
      </c>
      <c r="N938" s="56">
        <f>IF(Input!$D$19=1,J938*Input!$C$19,0)+IF(Input!$D$20=1,K938*Input!$C$20,0)+IF(Input!$D$21=1,L938*Input!$C$21,0)+IF(Input!$D$22=1,M938*Input!$C$22,0)</f>
        <v>0.44373622857277456</v>
      </c>
      <c r="O938" s="59">
        <f>IF(Input!$D$19=2,J938*Input!$C$19,0)+IF(Input!$D$20=2,K938*Input!$C$20,0)+IF(Input!$D$21=2,L938*Input!$C$21,0)+IF(Input!$D$22=2,M938*Input!$C$22,0)</f>
        <v>1.1093405714319364</v>
      </c>
      <c r="P938" s="59">
        <f>IF(Input!$D$19=3,J938*Input!$C$19,0)+IF(Input!$D$20=3,K938*Input!$C$20,0)+IF(Input!$D$21=3,L938*Input!$C$21,0)+IF(Input!$D$22=3,M938*Input!$C$22,0)</f>
        <v>0</v>
      </c>
      <c r="Q938" s="75">
        <f>IF(Input!$D$19=4,J938*Input!$C$19,0)+IF(Input!$D$20=4,K938*Input!$C$20,0)+IF(Input!$D$21=4,L938*Input!$C$21,0)+IF(Input!$D$22=4,M938*Input!$C$22,0)</f>
        <v>0</v>
      </c>
      <c r="R938" s="58">
        <v>60.26879214076336</v>
      </c>
      <c r="S938" s="124">
        <f t="shared" si="14"/>
        <v>1.9228569904820232</v>
      </c>
    </row>
    <row r="939" spans="8:19" x14ac:dyDescent="0.3">
      <c r="H939" s="44">
        <v>932</v>
      </c>
      <c r="I939" s="56">
        <f>Bühler!I965</f>
        <v>0.36978019047731214</v>
      </c>
      <c r="J939" s="59">
        <f>Bühler!J965</f>
        <v>1.2326006349243741</v>
      </c>
      <c r="K939" s="59">
        <f>Bühler!K965</f>
        <v>1.8489009523865607</v>
      </c>
      <c r="L939" s="59">
        <f>Bühler!L965</f>
        <v>8.8747245714554914</v>
      </c>
      <c r="M939" s="58">
        <f>Bühler!M965</f>
        <v>0</v>
      </c>
      <c r="N939" s="56">
        <f>IF(Input!$D$19=1,J939*Input!$C$19,0)+IF(Input!$D$20=1,K939*Input!$C$20,0)+IF(Input!$D$21=1,L939*Input!$C$21,0)+IF(Input!$D$22=1,M939*Input!$C$22,0)</f>
        <v>0.3697801904773122</v>
      </c>
      <c r="O939" s="59">
        <f>IF(Input!$D$19=2,J939*Input!$C$19,0)+IF(Input!$D$20=2,K939*Input!$C$20,0)+IF(Input!$D$21=2,L939*Input!$C$21,0)+IF(Input!$D$22=2,M939*Input!$C$22,0)</f>
        <v>0.92445047619328036</v>
      </c>
      <c r="P939" s="59">
        <f>IF(Input!$D$19=3,J939*Input!$C$19,0)+IF(Input!$D$20=3,K939*Input!$C$20,0)+IF(Input!$D$21=3,L939*Input!$C$21,0)+IF(Input!$D$22=3,M939*Input!$C$22,0)</f>
        <v>0</v>
      </c>
      <c r="Q939" s="75">
        <f>IF(Input!$D$19=4,J939*Input!$C$19,0)+IF(Input!$D$20=4,K939*Input!$C$20,0)+IF(Input!$D$21=4,L939*Input!$C$21,0)+IF(Input!$D$22=4,M939*Input!$C$22,0)</f>
        <v>0</v>
      </c>
      <c r="R939" s="58">
        <v>59.541983321902222</v>
      </c>
      <c r="S939" s="124">
        <f t="shared" si="14"/>
        <v>1.6023808254016862</v>
      </c>
    </row>
    <row r="940" spans="8:19" x14ac:dyDescent="0.3">
      <c r="H940" s="44">
        <v>933</v>
      </c>
      <c r="I940" s="56">
        <f>Bühler!I966</f>
        <v>0.29582415238184973</v>
      </c>
      <c r="J940" s="59">
        <f>Bühler!J966</f>
        <v>0.9860805079394992</v>
      </c>
      <c r="K940" s="59">
        <f>Bühler!K966</f>
        <v>1.4791207619092486</v>
      </c>
      <c r="L940" s="59">
        <f>Bühler!L966</f>
        <v>7.099779657164393</v>
      </c>
      <c r="M940" s="58">
        <f>Bühler!M966</f>
        <v>0</v>
      </c>
      <c r="N940" s="56">
        <f>IF(Input!$D$19=1,J940*Input!$C$19,0)+IF(Input!$D$20=1,K940*Input!$C$20,0)+IF(Input!$D$21=1,L940*Input!$C$21,0)+IF(Input!$D$22=1,M940*Input!$C$22,0)</f>
        <v>0.29582415238184973</v>
      </c>
      <c r="O940" s="59">
        <f>IF(Input!$D$19=2,J940*Input!$C$19,0)+IF(Input!$D$20=2,K940*Input!$C$20,0)+IF(Input!$D$21=2,L940*Input!$C$21,0)+IF(Input!$D$22=2,M940*Input!$C$22,0)</f>
        <v>0.73956038095462429</v>
      </c>
      <c r="P940" s="59">
        <f>IF(Input!$D$19=3,J940*Input!$C$19,0)+IF(Input!$D$20=3,K940*Input!$C$20,0)+IF(Input!$D$21=3,L940*Input!$C$21,0)+IF(Input!$D$22=3,M940*Input!$C$22,0)</f>
        <v>0</v>
      </c>
      <c r="Q940" s="75">
        <f>IF(Input!$D$19=4,J940*Input!$C$19,0)+IF(Input!$D$20=4,K940*Input!$C$20,0)+IF(Input!$D$21=4,L940*Input!$C$21,0)+IF(Input!$D$22=4,M940*Input!$C$22,0)</f>
        <v>0</v>
      </c>
      <c r="R940" s="58">
        <v>58.748981519236757</v>
      </c>
      <c r="S940" s="124">
        <f t="shared" si="14"/>
        <v>1.2819046603213489</v>
      </c>
    </row>
    <row r="941" spans="8:19" x14ac:dyDescent="0.3">
      <c r="H941" s="44">
        <v>934</v>
      </c>
      <c r="I941" s="56">
        <f>Bühler!I967</f>
        <v>0.22186811428638728</v>
      </c>
      <c r="J941" s="59">
        <f>Bühler!J967</f>
        <v>0.73956038095462429</v>
      </c>
      <c r="K941" s="59">
        <f>Bühler!K967</f>
        <v>1.1093405714319364</v>
      </c>
      <c r="L941" s="59">
        <f>Bühler!L967</f>
        <v>5.3248347428732945</v>
      </c>
      <c r="M941" s="58">
        <f>Bühler!M967</f>
        <v>0</v>
      </c>
      <c r="N941" s="56">
        <f>IF(Input!$D$19=1,J941*Input!$C$19,0)+IF(Input!$D$20=1,K941*Input!$C$20,0)+IF(Input!$D$21=1,L941*Input!$C$21,0)+IF(Input!$D$22=1,M941*Input!$C$22,0)</f>
        <v>0.22186811428638728</v>
      </c>
      <c r="O941" s="59">
        <f>IF(Input!$D$19=2,J941*Input!$C$19,0)+IF(Input!$D$20=2,K941*Input!$C$20,0)+IF(Input!$D$21=2,L941*Input!$C$21,0)+IF(Input!$D$22=2,M941*Input!$C$22,0)</f>
        <v>0.55467028571596821</v>
      </c>
      <c r="P941" s="59">
        <f>IF(Input!$D$19=3,J941*Input!$C$19,0)+IF(Input!$D$20=3,K941*Input!$C$20,0)+IF(Input!$D$21=3,L941*Input!$C$21,0)+IF(Input!$D$22=3,M941*Input!$C$22,0)</f>
        <v>0</v>
      </c>
      <c r="Q941" s="75">
        <f>IF(Input!$D$19=4,J941*Input!$C$19,0)+IF(Input!$D$20=4,K941*Input!$C$20,0)+IF(Input!$D$21=4,L941*Input!$C$21,0)+IF(Input!$D$22=4,M941*Input!$C$22,0)</f>
        <v>0</v>
      </c>
      <c r="R941" s="58">
        <v>56.144361872987133</v>
      </c>
      <c r="S941" s="124">
        <f t="shared" si="14"/>
        <v>0.96142849524101159</v>
      </c>
    </row>
    <row r="942" spans="8:19" x14ac:dyDescent="0.3">
      <c r="H942" s="44">
        <v>935</v>
      </c>
      <c r="I942" s="56">
        <f>Bühler!I968</f>
        <v>0.22186811428638728</v>
      </c>
      <c r="J942" s="59">
        <f>Bühler!J968</f>
        <v>0.73956038095462429</v>
      </c>
      <c r="K942" s="59">
        <f>Bühler!K968</f>
        <v>1.1093405714319364</v>
      </c>
      <c r="L942" s="59">
        <f>Bühler!L968</f>
        <v>5.3248347428732945</v>
      </c>
      <c r="M942" s="58">
        <f>Bühler!M968</f>
        <v>0</v>
      </c>
      <c r="N942" s="56">
        <f>IF(Input!$D$19=1,J942*Input!$C$19,0)+IF(Input!$D$20=1,K942*Input!$C$20,0)+IF(Input!$D$21=1,L942*Input!$C$21,0)+IF(Input!$D$22=1,M942*Input!$C$22,0)</f>
        <v>0.22186811428638728</v>
      </c>
      <c r="O942" s="59">
        <f>IF(Input!$D$19=2,J942*Input!$C$19,0)+IF(Input!$D$20=2,K942*Input!$C$20,0)+IF(Input!$D$21=2,L942*Input!$C$21,0)+IF(Input!$D$22=2,M942*Input!$C$22,0)</f>
        <v>0.55467028571596821</v>
      </c>
      <c r="P942" s="59">
        <f>IF(Input!$D$19=3,J942*Input!$C$19,0)+IF(Input!$D$20=3,K942*Input!$C$20,0)+IF(Input!$D$21=3,L942*Input!$C$21,0)+IF(Input!$D$22=3,M942*Input!$C$22,0)</f>
        <v>0</v>
      </c>
      <c r="Q942" s="75">
        <f>IF(Input!$D$19=4,J942*Input!$C$19,0)+IF(Input!$D$20=4,K942*Input!$C$20,0)+IF(Input!$D$21=4,L942*Input!$C$21,0)+IF(Input!$D$22=4,M942*Input!$C$22,0)</f>
        <v>0</v>
      </c>
      <c r="R942" s="58">
        <v>56.414478964604882</v>
      </c>
      <c r="S942" s="124">
        <f t="shared" si="14"/>
        <v>0.96142849524101159</v>
      </c>
    </row>
    <row r="943" spans="8:19" x14ac:dyDescent="0.3">
      <c r="H943" s="44">
        <v>936</v>
      </c>
      <c r="I943" s="56">
        <f>Bühler!I969</f>
        <v>0.22186811428638728</v>
      </c>
      <c r="J943" s="59">
        <f>Bühler!J969</f>
        <v>0.73956038095462429</v>
      </c>
      <c r="K943" s="59">
        <f>Bühler!K969</f>
        <v>1.1093405714319364</v>
      </c>
      <c r="L943" s="59">
        <f>Bühler!L969</f>
        <v>5.3248347428732945</v>
      </c>
      <c r="M943" s="58">
        <f>Bühler!M969</f>
        <v>0</v>
      </c>
      <c r="N943" s="56">
        <f>IF(Input!$D$19=1,J943*Input!$C$19,0)+IF(Input!$D$20=1,K943*Input!$C$20,0)+IF(Input!$D$21=1,L943*Input!$C$21,0)+IF(Input!$D$22=1,M943*Input!$C$22,0)</f>
        <v>0.22186811428638728</v>
      </c>
      <c r="O943" s="59">
        <f>IF(Input!$D$19=2,J943*Input!$C$19,0)+IF(Input!$D$20=2,K943*Input!$C$20,0)+IF(Input!$D$21=2,L943*Input!$C$21,0)+IF(Input!$D$22=2,M943*Input!$C$22,0)</f>
        <v>0.55467028571596821</v>
      </c>
      <c r="P943" s="59">
        <f>IF(Input!$D$19=3,J943*Input!$C$19,0)+IF(Input!$D$20=3,K943*Input!$C$20,0)+IF(Input!$D$21=3,L943*Input!$C$21,0)+IF(Input!$D$22=3,M943*Input!$C$22,0)</f>
        <v>0</v>
      </c>
      <c r="Q943" s="75">
        <f>IF(Input!$D$19=4,J943*Input!$C$19,0)+IF(Input!$D$20=4,K943*Input!$C$20,0)+IF(Input!$D$21=4,L943*Input!$C$21,0)+IF(Input!$D$22=4,M943*Input!$C$22,0)</f>
        <v>0</v>
      </c>
      <c r="R943" s="58">
        <v>55.238709076576036</v>
      </c>
      <c r="S943" s="124">
        <f t="shared" si="14"/>
        <v>0.96142849524101159</v>
      </c>
    </row>
    <row r="944" spans="8:19" x14ac:dyDescent="0.3">
      <c r="H944" s="44">
        <v>937</v>
      </c>
      <c r="I944" s="56">
        <f>Bühler!I970</f>
        <v>0.25317589522737649</v>
      </c>
      <c r="J944" s="59">
        <f>Bühler!J970</f>
        <v>0.84391965075792175</v>
      </c>
      <c r="K944" s="59">
        <f>Bühler!K970</f>
        <v>1.2658794761368826</v>
      </c>
      <c r="L944" s="59">
        <f>Bühler!L970</f>
        <v>6.0762214854570358</v>
      </c>
      <c r="M944" s="58">
        <f>Bühler!M970</f>
        <v>0</v>
      </c>
      <c r="N944" s="56">
        <f>IF(Input!$D$19=1,J944*Input!$C$19,0)+IF(Input!$D$20=1,K944*Input!$C$20,0)+IF(Input!$D$21=1,L944*Input!$C$21,0)+IF(Input!$D$22=1,M944*Input!$C$22,0)</f>
        <v>0.25317589522737649</v>
      </c>
      <c r="O944" s="59">
        <f>IF(Input!$D$19=2,J944*Input!$C$19,0)+IF(Input!$D$20=2,K944*Input!$C$20,0)+IF(Input!$D$21=2,L944*Input!$C$21,0)+IF(Input!$D$22=2,M944*Input!$C$22,0)</f>
        <v>0.63293973806844128</v>
      </c>
      <c r="P944" s="59">
        <f>IF(Input!$D$19=3,J944*Input!$C$19,0)+IF(Input!$D$20=3,K944*Input!$C$20,0)+IF(Input!$D$21=3,L944*Input!$C$21,0)+IF(Input!$D$22=3,M944*Input!$C$22,0)</f>
        <v>0</v>
      </c>
      <c r="Q944" s="75">
        <f>IF(Input!$D$19=4,J944*Input!$C$19,0)+IF(Input!$D$20=4,K944*Input!$C$20,0)+IF(Input!$D$21=4,L944*Input!$C$21,0)+IF(Input!$D$22=4,M944*Input!$C$22,0)</f>
        <v>0</v>
      </c>
      <c r="R944" s="58">
        <v>54.080671226759534</v>
      </c>
      <c r="S944" s="124">
        <f t="shared" si="14"/>
        <v>1.0970955459852982</v>
      </c>
    </row>
    <row r="945" spans="8:19" x14ac:dyDescent="0.3">
      <c r="H945" s="44">
        <v>938</v>
      </c>
      <c r="I945" s="56">
        <f>Bühler!I971</f>
        <v>0.25317589522737649</v>
      </c>
      <c r="J945" s="59">
        <f>Bühler!J971</f>
        <v>0.84391965075792175</v>
      </c>
      <c r="K945" s="59">
        <f>Bühler!K971</f>
        <v>1.2658794761368826</v>
      </c>
      <c r="L945" s="59">
        <f>Bühler!L971</f>
        <v>6.0762214854570358</v>
      </c>
      <c r="M945" s="58">
        <f>Bühler!M971</f>
        <v>0</v>
      </c>
      <c r="N945" s="56">
        <f>IF(Input!$D$19=1,J945*Input!$C$19,0)+IF(Input!$D$20=1,K945*Input!$C$20,0)+IF(Input!$D$21=1,L945*Input!$C$21,0)+IF(Input!$D$22=1,M945*Input!$C$22,0)</f>
        <v>0.25317589522737649</v>
      </c>
      <c r="O945" s="59">
        <f>IF(Input!$D$19=2,J945*Input!$C$19,0)+IF(Input!$D$20=2,K945*Input!$C$20,0)+IF(Input!$D$21=2,L945*Input!$C$21,0)+IF(Input!$D$22=2,M945*Input!$C$22,0)</f>
        <v>0.63293973806844128</v>
      </c>
      <c r="P945" s="59">
        <f>IF(Input!$D$19=3,J945*Input!$C$19,0)+IF(Input!$D$20=3,K945*Input!$C$20,0)+IF(Input!$D$21=3,L945*Input!$C$21,0)+IF(Input!$D$22=3,M945*Input!$C$22,0)</f>
        <v>0</v>
      </c>
      <c r="Q945" s="75">
        <f>IF(Input!$D$19=4,J945*Input!$C$19,0)+IF(Input!$D$20=4,K945*Input!$C$20,0)+IF(Input!$D$21=4,L945*Input!$C$21,0)+IF(Input!$D$22=4,M945*Input!$C$22,0)</f>
        <v>0</v>
      </c>
      <c r="R945" s="58">
        <v>56.002073849227862</v>
      </c>
      <c r="S945" s="124">
        <f t="shared" si="14"/>
        <v>1.0970955459852982</v>
      </c>
    </row>
    <row r="946" spans="8:19" x14ac:dyDescent="0.3">
      <c r="H946" s="44">
        <v>939</v>
      </c>
      <c r="I946" s="56">
        <f>Bühler!I972</f>
        <v>0.25317589522737649</v>
      </c>
      <c r="J946" s="59">
        <f>Bühler!J972</f>
        <v>0.84391965075792175</v>
      </c>
      <c r="K946" s="59">
        <f>Bühler!K972</f>
        <v>1.2658794761368826</v>
      </c>
      <c r="L946" s="59">
        <f>Bühler!L972</f>
        <v>6.0762214854570358</v>
      </c>
      <c r="M946" s="58">
        <f>Bühler!M972</f>
        <v>0</v>
      </c>
      <c r="N946" s="56">
        <f>IF(Input!$D$19=1,J946*Input!$C$19,0)+IF(Input!$D$20=1,K946*Input!$C$20,0)+IF(Input!$D$21=1,L946*Input!$C$21,0)+IF(Input!$D$22=1,M946*Input!$C$22,0)</f>
        <v>0.25317589522737649</v>
      </c>
      <c r="O946" s="59">
        <f>IF(Input!$D$19=2,J946*Input!$C$19,0)+IF(Input!$D$20=2,K946*Input!$C$20,0)+IF(Input!$D$21=2,L946*Input!$C$21,0)+IF(Input!$D$22=2,M946*Input!$C$22,0)</f>
        <v>0.63293973806844128</v>
      </c>
      <c r="P946" s="59">
        <f>IF(Input!$D$19=3,J946*Input!$C$19,0)+IF(Input!$D$20=3,K946*Input!$C$20,0)+IF(Input!$D$21=3,L946*Input!$C$21,0)+IF(Input!$D$22=3,M946*Input!$C$22,0)</f>
        <v>0</v>
      </c>
      <c r="Q946" s="75">
        <f>IF(Input!$D$19=4,J946*Input!$C$19,0)+IF(Input!$D$20=4,K946*Input!$C$20,0)+IF(Input!$D$21=4,L946*Input!$C$21,0)+IF(Input!$D$22=4,M946*Input!$C$22,0)</f>
        <v>0</v>
      </c>
      <c r="R946" s="58">
        <v>56.588330283913578</v>
      </c>
      <c r="S946" s="124">
        <f t="shared" si="14"/>
        <v>1.0970955459852982</v>
      </c>
    </row>
    <row r="947" spans="8:19" x14ac:dyDescent="0.3">
      <c r="H947" s="44">
        <v>940</v>
      </c>
      <c r="I947" s="56">
        <f>Bühler!I973</f>
        <v>0.25317589522737649</v>
      </c>
      <c r="J947" s="59">
        <f>Bühler!J973</f>
        <v>0.84391965075792175</v>
      </c>
      <c r="K947" s="59">
        <f>Bühler!K973</f>
        <v>1.2658794761368826</v>
      </c>
      <c r="L947" s="59">
        <f>Bühler!L973</f>
        <v>6.0762214854570358</v>
      </c>
      <c r="M947" s="58">
        <f>Bühler!M973</f>
        <v>0</v>
      </c>
      <c r="N947" s="56">
        <f>IF(Input!$D$19=1,J947*Input!$C$19,0)+IF(Input!$D$20=1,K947*Input!$C$20,0)+IF(Input!$D$21=1,L947*Input!$C$21,0)+IF(Input!$D$22=1,M947*Input!$C$22,0)</f>
        <v>0.25317589522737649</v>
      </c>
      <c r="O947" s="59">
        <f>IF(Input!$D$19=2,J947*Input!$C$19,0)+IF(Input!$D$20=2,K947*Input!$C$20,0)+IF(Input!$D$21=2,L947*Input!$C$21,0)+IF(Input!$D$22=2,M947*Input!$C$22,0)</f>
        <v>0.63293973806844128</v>
      </c>
      <c r="P947" s="59">
        <f>IF(Input!$D$19=3,J947*Input!$C$19,0)+IF(Input!$D$20=3,K947*Input!$C$20,0)+IF(Input!$D$21=3,L947*Input!$C$21,0)+IF(Input!$D$22=3,M947*Input!$C$22,0)</f>
        <v>0</v>
      </c>
      <c r="Q947" s="75">
        <f>IF(Input!$D$19=4,J947*Input!$C$19,0)+IF(Input!$D$20=4,K947*Input!$C$20,0)+IF(Input!$D$21=4,L947*Input!$C$21,0)+IF(Input!$D$22=4,M947*Input!$C$22,0)</f>
        <v>0</v>
      </c>
      <c r="R947" s="58">
        <v>56.381820300443508</v>
      </c>
      <c r="S947" s="124">
        <f t="shared" si="14"/>
        <v>1.0970955459852982</v>
      </c>
    </row>
    <row r="948" spans="8:19" x14ac:dyDescent="0.3">
      <c r="H948" s="44">
        <v>941</v>
      </c>
      <c r="I948" s="56">
        <f>Bühler!I974</f>
        <v>0.25317589522737649</v>
      </c>
      <c r="J948" s="59">
        <f>Bühler!J974</f>
        <v>0.84391965075792175</v>
      </c>
      <c r="K948" s="59">
        <f>Bühler!K974</f>
        <v>1.2658794761368826</v>
      </c>
      <c r="L948" s="59">
        <f>Bühler!L974</f>
        <v>6.0762214854570358</v>
      </c>
      <c r="M948" s="58">
        <f>Bühler!M974</f>
        <v>0</v>
      </c>
      <c r="N948" s="56">
        <f>IF(Input!$D$19=1,J948*Input!$C$19,0)+IF(Input!$D$20=1,K948*Input!$C$20,0)+IF(Input!$D$21=1,L948*Input!$C$21,0)+IF(Input!$D$22=1,M948*Input!$C$22,0)</f>
        <v>0.25317589522737649</v>
      </c>
      <c r="O948" s="59">
        <f>IF(Input!$D$19=2,J948*Input!$C$19,0)+IF(Input!$D$20=2,K948*Input!$C$20,0)+IF(Input!$D$21=2,L948*Input!$C$21,0)+IF(Input!$D$22=2,M948*Input!$C$22,0)</f>
        <v>0.63293973806844128</v>
      </c>
      <c r="P948" s="59">
        <f>IF(Input!$D$19=3,J948*Input!$C$19,0)+IF(Input!$D$20=3,K948*Input!$C$20,0)+IF(Input!$D$21=3,L948*Input!$C$21,0)+IF(Input!$D$22=3,M948*Input!$C$22,0)</f>
        <v>0</v>
      </c>
      <c r="Q948" s="75">
        <f>IF(Input!$D$19=4,J948*Input!$C$19,0)+IF(Input!$D$20=4,K948*Input!$C$20,0)+IF(Input!$D$21=4,L948*Input!$C$21,0)+IF(Input!$D$22=4,M948*Input!$C$22,0)</f>
        <v>0</v>
      </c>
      <c r="R948" s="58">
        <v>57.303169974039314</v>
      </c>
      <c r="S948" s="124">
        <f t="shared" si="14"/>
        <v>1.0970955459852982</v>
      </c>
    </row>
    <row r="949" spans="8:19" x14ac:dyDescent="0.3">
      <c r="H949" s="44">
        <v>942</v>
      </c>
      <c r="I949" s="56">
        <f>Bühler!I975</f>
        <v>0.32631559829306306</v>
      </c>
      <c r="J949" s="59">
        <f>Bühler!J975</f>
        <v>1.087718660976877</v>
      </c>
      <c r="K949" s="59">
        <f>Bühler!K975</f>
        <v>1.6315779914653152</v>
      </c>
      <c r="L949" s="59">
        <f>Bühler!L975</f>
        <v>7.831574359033513</v>
      </c>
      <c r="M949" s="58">
        <f>Bühler!M975</f>
        <v>0</v>
      </c>
      <c r="N949" s="56">
        <f>IF(Input!$D$19=1,J949*Input!$C$19,0)+IF(Input!$D$20=1,K949*Input!$C$20,0)+IF(Input!$D$21=1,L949*Input!$C$21,0)+IF(Input!$D$22=1,M949*Input!$C$22,0)</f>
        <v>0.32631559829306306</v>
      </c>
      <c r="O949" s="59">
        <f>IF(Input!$D$19=2,J949*Input!$C$19,0)+IF(Input!$D$20=2,K949*Input!$C$20,0)+IF(Input!$D$21=2,L949*Input!$C$21,0)+IF(Input!$D$22=2,M949*Input!$C$22,0)</f>
        <v>0.81578899573265762</v>
      </c>
      <c r="P949" s="59">
        <f>IF(Input!$D$19=3,J949*Input!$C$19,0)+IF(Input!$D$20=3,K949*Input!$C$20,0)+IF(Input!$D$21=3,L949*Input!$C$21,0)+IF(Input!$D$22=3,M949*Input!$C$22,0)</f>
        <v>0</v>
      </c>
      <c r="Q949" s="75">
        <f>IF(Input!$D$19=4,J949*Input!$C$19,0)+IF(Input!$D$20=4,K949*Input!$C$20,0)+IF(Input!$D$21=4,L949*Input!$C$21,0)+IF(Input!$D$22=4,M949*Input!$C$22,0)</f>
        <v>0</v>
      </c>
      <c r="R949" s="58">
        <v>59.98295190916128</v>
      </c>
      <c r="S949" s="124">
        <f t="shared" si="14"/>
        <v>1.41403425926994</v>
      </c>
    </row>
    <row r="950" spans="8:19" x14ac:dyDescent="0.3">
      <c r="H950" s="44">
        <v>943</v>
      </c>
      <c r="I950" s="56">
        <f>Bühler!I976</f>
        <v>0.3938291703536968</v>
      </c>
      <c r="J950" s="59">
        <f>Bühler!J976</f>
        <v>1.3127639011789896</v>
      </c>
      <c r="K950" s="59">
        <f>Bühler!K976</f>
        <v>1.9691458517684839</v>
      </c>
      <c r="L950" s="59">
        <f>Bühler!L976</f>
        <v>9.4519000884887223</v>
      </c>
      <c r="M950" s="58">
        <f>Bühler!M976</f>
        <v>0</v>
      </c>
      <c r="N950" s="56">
        <f>IF(Input!$D$19=1,J950*Input!$C$19,0)+IF(Input!$D$20=1,K950*Input!$C$20,0)+IF(Input!$D$21=1,L950*Input!$C$21,0)+IF(Input!$D$22=1,M950*Input!$C$22,0)</f>
        <v>0.39382917035369686</v>
      </c>
      <c r="O950" s="59">
        <f>IF(Input!$D$19=2,J950*Input!$C$19,0)+IF(Input!$D$20=2,K950*Input!$C$20,0)+IF(Input!$D$21=2,L950*Input!$C$21,0)+IF(Input!$D$22=2,M950*Input!$C$22,0)</f>
        <v>0.98457292588424195</v>
      </c>
      <c r="P950" s="59">
        <f>IF(Input!$D$19=3,J950*Input!$C$19,0)+IF(Input!$D$20=3,K950*Input!$C$20,0)+IF(Input!$D$21=3,L950*Input!$C$21,0)+IF(Input!$D$22=3,M950*Input!$C$22,0)</f>
        <v>0</v>
      </c>
      <c r="Q950" s="75">
        <f>IF(Input!$D$19=4,J950*Input!$C$19,0)+IF(Input!$D$20=4,K950*Input!$C$20,0)+IF(Input!$D$21=4,L950*Input!$C$21,0)+IF(Input!$D$22=4,M950*Input!$C$22,0)</f>
        <v>0</v>
      </c>
      <c r="R950" s="58">
        <v>63.493718147373684</v>
      </c>
      <c r="S950" s="124">
        <f t="shared" si="14"/>
        <v>1.7065930715326862</v>
      </c>
    </row>
    <row r="951" spans="8:19" x14ac:dyDescent="0.3">
      <c r="H951" s="44">
        <v>944</v>
      </c>
      <c r="I951" s="56">
        <f>Bühler!I977</f>
        <v>0.3938291703536968</v>
      </c>
      <c r="J951" s="59">
        <f>Bühler!J977</f>
        <v>1.3127639011789896</v>
      </c>
      <c r="K951" s="59">
        <f>Bühler!K977</f>
        <v>1.9691458517684839</v>
      </c>
      <c r="L951" s="59">
        <f>Bühler!L977</f>
        <v>9.4519000884887223</v>
      </c>
      <c r="M951" s="58">
        <f>Bühler!M977</f>
        <v>0</v>
      </c>
      <c r="N951" s="56">
        <f>IF(Input!$D$19=1,J951*Input!$C$19,0)+IF(Input!$D$20=1,K951*Input!$C$20,0)+IF(Input!$D$21=1,L951*Input!$C$21,0)+IF(Input!$D$22=1,M951*Input!$C$22,0)</f>
        <v>0.39382917035369686</v>
      </c>
      <c r="O951" s="59">
        <f>IF(Input!$D$19=2,J951*Input!$C$19,0)+IF(Input!$D$20=2,K951*Input!$C$20,0)+IF(Input!$D$21=2,L951*Input!$C$21,0)+IF(Input!$D$22=2,M951*Input!$C$22,0)</f>
        <v>0.98457292588424195</v>
      </c>
      <c r="P951" s="59">
        <f>IF(Input!$D$19=3,J951*Input!$C$19,0)+IF(Input!$D$20=3,K951*Input!$C$20,0)+IF(Input!$D$21=3,L951*Input!$C$21,0)+IF(Input!$D$22=3,M951*Input!$C$22,0)</f>
        <v>0</v>
      </c>
      <c r="Q951" s="75">
        <f>IF(Input!$D$19=4,J951*Input!$C$19,0)+IF(Input!$D$20=4,K951*Input!$C$20,0)+IF(Input!$D$21=4,L951*Input!$C$21,0)+IF(Input!$D$22=4,M951*Input!$C$22,0)</f>
        <v>0</v>
      </c>
      <c r="R951" s="58">
        <v>64.922672878338034</v>
      </c>
      <c r="S951" s="124">
        <f t="shared" si="14"/>
        <v>1.7065930715326862</v>
      </c>
    </row>
    <row r="952" spans="8:19" x14ac:dyDescent="0.3">
      <c r="H952" s="44">
        <v>945</v>
      </c>
      <c r="I952" s="56">
        <f>Bühler!I978</f>
        <v>0.3938291703536968</v>
      </c>
      <c r="J952" s="59">
        <f>Bühler!J978</f>
        <v>1.3127639011789896</v>
      </c>
      <c r="K952" s="59">
        <f>Bühler!K978</f>
        <v>1.9691458517684839</v>
      </c>
      <c r="L952" s="59">
        <f>Bühler!L978</f>
        <v>9.4519000884887223</v>
      </c>
      <c r="M952" s="58">
        <f>Bühler!M978</f>
        <v>0</v>
      </c>
      <c r="N952" s="56">
        <f>IF(Input!$D$19=1,J952*Input!$C$19,0)+IF(Input!$D$20=1,K952*Input!$C$20,0)+IF(Input!$D$21=1,L952*Input!$C$21,0)+IF(Input!$D$22=1,M952*Input!$C$22,0)</f>
        <v>0.39382917035369686</v>
      </c>
      <c r="O952" s="59">
        <f>IF(Input!$D$19=2,J952*Input!$C$19,0)+IF(Input!$D$20=2,K952*Input!$C$20,0)+IF(Input!$D$21=2,L952*Input!$C$21,0)+IF(Input!$D$22=2,M952*Input!$C$22,0)</f>
        <v>0.98457292588424195</v>
      </c>
      <c r="P952" s="59">
        <f>IF(Input!$D$19=3,J952*Input!$C$19,0)+IF(Input!$D$20=3,K952*Input!$C$20,0)+IF(Input!$D$21=3,L952*Input!$C$21,0)+IF(Input!$D$22=3,M952*Input!$C$22,0)</f>
        <v>0</v>
      </c>
      <c r="Q952" s="75">
        <f>IF(Input!$D$19=4,J952*Input!$C$19,0)+IF(Input!$D$20=4,K952*Input!$C$20,0)+IF(Input!$D$21=4,L952*Input!$C$21,0)+IF(Input!$D$22=4,M952*Input!$C$22,0)</f>
        <v>0</v>
      </c>
      <c r="R952" s="58">
        <v>65.617407424460666</v>
      </c>
      <c r="S952" s="124">
        <f t="shared" si="14"/>
        <v>1.7065930715326862</v>
      </c>
    </row>
    <row r="953" spans="8:19" x14ac:dyDescent="0.3">
      <c r="H953" s="44">
        <v>946</v>
      </c>
      <c r="I953" s="56">
        <f>Bühler!I979</f>
        <v>0.42195982537896093</v>
      </c>
      <c r="J953" s="59">
        <f>Bühler!J979</f>
        <v>1.4065327512632031</v>
      </c>
      <c r="K953" s="59">
        <f>Bühler!K979</f>
        <v>2.1097991268948046</v>
      </c>
      <c r="L953" s="59">
        <f>Bühler!L979</f>
        <v>10.127035809095062</v>
      </c>
      <c r="M953" s="58">
        <f>Bühler!M979</f>
        <v>0</v>
      </c>
      <c r="N953" s="56">
        <f>IF(Input!$D$19=1,J953*Input!$C$19,0)+IF(Input!$D$20=1,K953*Input!$C$20,0)+IF(Input!$D$21=1,L953*Input!$C$21,0)+IF(Input!$D$22=1,M953*Input!$C$22,0)</f>
        <v>0.42195982537896093</v>
      </c>
      <c r="O953" s="59">
        <f>IF(Input!$D$19=2,J953*Input!$C$19,0)+IF(Input!$D$20=2,K953*Input!$C$20,0)+IF(Input!$D$21=2,L953*Input!$C$21,0)+IF(Input!$D$22=2,M953*Input!$C$22,0)</f>
        <v>1.0548995634474023</v>
      </c>
      <c r="P953" s="59">
        <f>IF(Input!$D$19=3,J953*Input!$C$19,0)+IF(Input!$D$20=3,K953*Input!$C$20,0)+IF(Input!$D$21=3,L953*Input!$C$21,0)+IF(Input!$D$22=3,M953*Input!$C$22,0)</f>
        <v>0</v>
      </c>
      <c r="Q953" s="75">
        <f>IF(Input!$D$19=4,J953*Input!$C$19,0)+IF(Input!$D$20=4,K953*Input!$C$20,0)+IF(Input!$D$21=4,L953*Input!$C$21,0)+IF(Input!$D$22=4,M953*Input!$C$22,0)</f>
        <v>0</v>
      </c>
      <c r="R953" s="58">
        <v>65.386603762913168</v>
      </c>
      <c r="S953" s="124">
        <f t="shared" si="14"/>
        <v>1.828492576642164</v>
      </c>
    </row>
    <row r="954" spans="8:19" x14ac:dyDescent="0.3">
      <c r="H954" s="44">
        <v>947</v>
      </c>
      <c r="I954" s="56">
        <f>Bühler!I980</f>
        <v>0.43883821839411924</v>
      </c>
      <c r="J954" s="59">
        <f>Bühler!J980</f>
        <v>1.4627940613137309</v>
      </c>
      <c r="K954" s="59">
        <f>Bühler!K980</f>
        <v>2.194191091970596</v>
      </c>
      <c r="L954" s="59">
        <f>Bühler!L980</f>
        <v>10.532117241458861</v>
      </c>
      <c r="M954" s="58">
        <f>Bühler!M980</f>
        <v>0</v>
      </c>
      <c r="N954" s="56">
        <f>IF(Input!$D$19=1,J954*Input!$C$19,0)+IF(Input!$D$20=1,K954*Input!$C$20,0)+IF(Input!$D$21=1,L954*Input!$C$21,0)+IF(Input!$D$22=1,M954*Input!$C$22,0)</f>
        <v>0.43883821839411924</v>
      </c>
      <c r="O954" s="59">
        <f>IF(Input!$D$19=2,J954*Input!$C$19,0)+IF(Input!$D$20=2,K954*Input!$C$20,0)+IF(Input!$D$21=2,L954*Input!$C$21,0)+IF(Input!$D$22=2,M954*Input!$C$22,0)</f>
        <v>1.097095545985298</v>
      </c>
      <c r="P954" s="59">
        <f>IF(Input!$D$19=3,J954*Input!$C$19,0)+IF(Input!$D$20=3,K954*Input!$C$20,0)+IF(Input!$D$21=3,L954*Input!$C$21,0)+IF(Input!$D$22=3,M954*Input!$C$22,0)</f>
        <v>0</v>
      </c>
      <c r="Q954" s="75">
        <f>IF(Input!$D$19=4,J954*Input!$C$19,0)+IF(Input!$D$20=4,K954*Input!$C$20,0)+IF(Input!$D$21=4,L954*Input!$C$21,0)+IF(Input!$D$22=4,M954*Input!$C$22,0)</f>
        <v>0</v>
      </c>
      <c r="R954" s="58">
        <v>65.397472776511236</v>
      </c>
      <c r="S954" s="124">
        <f t="shared" si="14"/>
        <v>1.9016322797078502</v>
      </c>
    </row>
    <row r="955" spans="8:19" x14ac:dyDescent="0.3">
      <c r="H955" s="44">
        <v>948</v>
      </c>
      <c r="I955" s="56">
        <f>Bühler!I981</f>
        <v>0.50635179045475298</v>
      </c>
      <c r="J955" s="59">
        <f>Bühler!J981</f>
        <v>1.6878393015158435</v>
      </c>
      <c r="K955" s="59">
        <f>Bühler!K981</f>
        <v>2.5317589522737651</v>
      </c>
      <c r="L955" s="59">
        <f>Bühler!L981</f>
        <v>12.152442970914072</v>
      </c>
      <c r="M955" s="58">
        <f>Bühler!M981</f>
        <v>0</v>
      </c>
      <c r="N955" s="56">
        <f>IF(Input!$D$19=1,J955*Input!$C$19,0)+IF(Input!$D$20=1,K955*Input!$C$20,0)+IF(Input!$D$21=1,L955*Input!$C$21,0)+IF(Input!$D$22=1,M955*Input!$C$22,0)</f>
        <v>0.50635179045475298</v>
      </c>
      <c r="O955" s="59">
        <f>IF(Input!$D$19=2,J955*Input!$C$19,0)+IF(Input!$D$20=2,K955*Input!$C$20,0)+IF(Input!$D$21=2,L955*Input!$C$21,0)+IF(Input!$D$22=2,M955*Input!$C$22,0)</f>
        <v>1.2658794761368826</v>
      </c>
      <c r="P955" s="59">
        <f>IF(Input!$D$19=3,J955*Input!$C$19,0)+IF(Input!$D$20=3,K955*Input!$C$20,0)+IF(Input!$D$21=3,L955*Input!$C$21,0)+IF(Input!$D$22=3,M955*Input!$C$22,0)</f>
        <v>0</v>
      </c>
      <c r="Q955" s="75">
        <f>IF(Input!$D$19=4,J955*Input!$C$19,0)+IF(Input!$D$20=4,K955*Input!$C$20,0)+IF(Input!$D$21=4,L955*Input!$C$21,0)+IF(Input!$D$22=4,M955*Input!$C$22,0)</f>
        <v>0</v>
      </c>
      <c r="R955" s="58">
        <v>65.609495241209004</v>
      </c>
      <c r="S955" s="124">
        <f t="shared" si="14"/>
        <v>2.1941910919705965</v>
      </c>
    </row>
    <row r="956" spans="8:19" x14ac:dyDescent="0.3">
      <c r="H956" s="44">
        <v>949</v>
      </c>
      <c r="I956" s="56">
        <f>Bühler!I982</f>
        <v>0.50635179045475298</v>
      </c>
      <c r="J956" s="59">
        <f>Bühler!J982</f>
        <v>1.6878393015158435</v>
      </c>
      <c r="K956" s="59">
        <f>Bühler!K982</f>
        <v>2.5317589522737651</v>
      </c>
      <c r="L956" s="59">
        <f>Bühler!L982</f>
        <v>12.152442970914072</v>
      </c>
      <c r="M956" s="58">
        <f>Bühler!M982</f>
        <v>0</v>
      </c>
      <c r="N956" s="56">
        <f>IF(Input!$D$19=1,J956*Input!$C$19,0)+IF(Input!$D$20=1,K956*Input!$C$20,0)+IF(Input!$D$21=1,L956*Input!$C$21,0)+IF(Input!$D$22=1,M956*Input!$C$22,0)</f>
        <v>0.50635179045475298</v>
      </c>
      <c r="O956" s="59">
        <f>IF(Input!$D$19=2,J956*Input!$C$19,0)+IF(Input!$D$20=2,K956*Input!$C$20,0)+IF(Input!$D$21=2,L956*Input!$C$21,0)+IF(Input!$D$22=2,M956*Input!$C$22,0)</f>
        <v>1.2658794761368826</v>
      </c>
      <c r="P956" s="59">
        <f>IF(Input!$D$19=3,J956*Input!$C$19,0)+IF(Input!$D$20=3,K956*Input!$C$20,0)+IF(Input!$D$21=3,L956*Input!$C$21,0)+IF(Input!$D$22=3,M956*Input!$C$22,0)</f>
        <v>0</v>
      </c>
      <c r="Q956" s="75">
        <f>IF(Input!$D$19=4,J956*Input!$C$19,0)+IF(Input!$D$20=4,K956*Input!$C$20,0)+IF(Input!$D$21=4,L956*Input!$C$21,0)+IF(Input!$D$22=4,M956*Input!$C$22,0)</f>
        <v>0</v>
      </c>
      <c r="R956" s="58">
        <v>64.843488085711726</v>
      </c>
      <c r="S956" s="124">
        <f t="shared" si="14"/>
        <v>2.1941910919705965</v>
      </c>
    </row>
    <row r="957" spans="8:19" x14ac:dyDescent="0.3">
      <c r="H957" s="44">
        <v>950</v>
      </c>
      <c r="I957" s="56">
        <f>Bühler!I983</f>
        <v>0.50635179045475298</v>
      </c>
      <c r="J957" s="59">
        <f>Bühler!J983</f>
        <v>1.6878393015158435</v>
      </c>
      <c r="K957" s="59">
        <f>Bühler!K983</f>
        <v>2.5317589522737651</v>
      </c>
      <c r="L957" s="59">
        <f>Bühler!L983</f>
        <v>12.152442970914072</v>
      </c>
      <c r="M957" s="58">
        <f>Bühler!M983</f>
        <v>0</v>
      </c>
      <c r="N957" s="56">
        <f>IF(Input!$D$19=1,J957*Input!$C$19,0)+IF(Input!$D$20=1,K957*Input!$C$20,0)+IF(Input!$D$21=1,L957*Input!$C$21,0)+IF(Input!$D$22=1,M957*Input!$C$22,0)</f>
        <v>0.50635179045475298</v>
      </c>
      <c r="O957" s="59">
        <f>IF(Input!$D$19=2,J957*Input!$C$19,0)+IF(Input!$D$20=2,K957*Input!$C$20,0)+IF(Input!$D$21=2,L957*Input!$C$21,0)+IF(Input!$D$22=2,M957*Input!$C$22,0)</f>
        <v>1.2658794761368826</v>
      </c>
      <c r="P957" s="59">
        <f>IF(Input!$D$19=3,J957*Input!$C$19,0)+IF(Input!$D$20=3,K957*Input!$C$20,0)+IF(Input!$D$21=3,L957*Input!$C$21,0)+IF(Input!$D$22=3,M957*Input!$C$22,0)</f>
        <v>0</v>
      </c>
      <c r="Q957" s="75">
        <f>IF(Input!$D$19=4,J957*Input!$C$19,0)+IF(Input!$D$20=4,K957*Input!$C$20,0)+IF(Input!$D$21=4,L957*Input!$C$21,0)+IF(Input!$D$22=4,M957*Input!$C$22,0)</f>
        <v>0</v>
      </c>
      <c r="R957" s="58">
        <v>64.68196574845058</v>
      </c>
      <c r="S957" s="124">
        <f t="shared" si="14"/>
        <v>2.1941910919705965</v>
      </c>
    </row>
    <row r="958" spans="8:19" x14ac:dyDescent="0.3">
      <c r="H958" s="44">
        <v>951</v>
      </c>
      <c r="I958" s="56">
        <f>Bühler!I984</f>
        <v>0.50635179045475298</v>
      </c>
      <c r="J958" s="59">
        <f>Bühler!J984</f>
        <v>1.6878393015158435</v>
      </c>
      <c r="K958" s="59">
        <f>Bühler!K984</f>
        <v>2.5317589522737651</v>
      </c>
      <c r="L958" s="59">
        <f>Bühler!L984</f>
        <v>12.152442970914072</v>
      </c>
      <c r="M958" s="58">
        <f>Bühler!M984</f>
        <v>0</v>
      </c>
      <c r="N958" s="56">
        <f>IF(Input!$D$19=1,J958*Input!$C$19,0)+IF(Input!$D$20=1,K958*Input!$C$20,0)+IF(Input!$D$21=1,L958*Input!$C$21,0)+IF(Input!$D$22=1,M958*Input!$C$22,0)</f>
        <v>0.50635179045475298</v>
      </c>
      <c r="O958" s="59">
        <f>IF(Input!$D$19=2,J958*Input!$C$19,0)+IF(Input!$D$20=2,K958*Input!$C$20,0)+IF(Input!$D$21=2,L958*Input!$C$21,0)+IF(Input!$D$22=2,M958*Input!$C$22,0)</f>
        <v>1.2658794761368826</v>
      </c>
      <c r="P958" s="59">
        <f>IF(Input!$D$19=3,J958*Input!$C$19,0)+IF(Input!$D$20=3,K958*Input!$C$20,0)+IF(Input!$D$21=3,L958*Input!$C$21,0)+IF(Input!$D$22=3,M958*Input!$C$22,0)</f>
        <v>0</v>
      </c>
      <c r="Q958" s="75">
        <f>IF(Input!$D$19=4,J958*Input!$C$19,0)+IF(Input!$D$20=4,K958*Input!$C$20,0)+IF(Input!$D$21=4,L958*Input!$C$21,0)+IF(Input!$D$22=4,M958*Input!$C$22,0)</f>
        <v>0</v>
      </c>
      <c r="R958" s="58">
        <v>64.798565243304154</v>
      </c>
      <c r="S958" s="124">
        <f t="shared" si="14"/>
        <v>2.1941910919705965</v>
      </c>
    </row>
    <row r="959" spans="8:19" x14ac:dyDescent="0.3">
      <c r="H959" s="44">
        <v>952</v>
      </c>
      <c r="I959" s="56">
        <f>Bühler!I985</f>
        <v>0.42195982537896093</v>
      </c>
      <c r="J959" s="59">
        <f>Bühler!J985</f>
        <v>1.4065327512632031</v>
      </c>
      <c r="K959" s="59">
        <f>Bühler!K985</f>
        <v>2.1097991268948046</v>
      </c>
      <c r="L959" s="59">
        <f>Bühler!L985</f>
        <v>10.127035809095062</v>
      </c>
      <c r="M959" s="58">
        <f>Bühler!M985</f>
        <v>0</v>
      </c>
      <c r="N959" s="56">
        <f>IF(Input!$D$19=1,J959*Input!$C$19,0)+IF(Input!$D$20=1,K959*Input!$C$20,0)+IF(Input!$D$21=1,L959*Input!$C$21,0)+IF(Input!$D$22=1,M959*Input!$C$22,0)</f>
        <v>0.42195982537896093</v>
      </c>
      <c r="O959" s="59">
        <f>IF(Input!$D$19=2,J959*Input!$C$19,0)+IF(Input!$D$20=2,K959*Input!$C$20,0)+IF(Input!$D$21=2,L959*Input!$C$21,0)+IF(Input!$D$22=2,M959*Input!$C$22,0)</f>
        <v>1.0548995634474023</v>
      </c>
      <c r="P959" s="59">
        <f>IF(Input!$D$19=3,J959*Input!$C$19,0)+IF(Input!$D$20=3,K959*Input!$C$20,0)+IF(Input!$D$21=3,L959*Input!$C$21,0)+IF(Input!$D$22=3,M959*Input!$C$22,0)</f>
        <v>0</v>
      </c>
      <c r="Q959" s="75">
        <f>IF(Input!$D$19=4,J959*Input!$C$19,0)+IF(Input!$D$20=4,K959*Input!$C$20,0)+IF(Input!$D$21=4,L959*Input!$C$21,0)+IF(Input!$D$22=4,M959*Input!$C$22,0)</f>
        <v>0</v>
      </c>
      <c r="R959" s="58">
        <v>63.451254966197325</v>
      </c>
      <c r="S959" s="124">
        <f t="shared" si="14"/>
        <v>1.828492576642164</v>
      </c>
    </row>
    <row r="960" spans="8:19" x14ac:dyDescent="0.3">
      <c r="H960" s="44">
        <v>953</v>
      </c>
      <c r="I960" s="56">
        <f>Bühler!I986</f>
        <v>0.39945530135874968</v>
      </c>
      <c r="J960" s="59">
        <f>Bühler!J986</f>
        <v>1.3315176711958323</v>
      </c>
      <c r="K960" s="59">
        <f>Bühler!K986</f>
        <v>1.9972765067937484</v>
      </c>
      <c r="L960" s="59">
        <f>Bühler!L986</f>
        <v>9.5869272326099928</v>
      </c>
      <c r="M960" s="58">
        <f>Bühler!M986</f>
        <v>0</v>
      </c>
      <c r="N960" s="56">
        <f>IF(Input!$D$19=1,J960*Input!$C$19,0)+IF(Input!$D$20=1,K960*Input!$C$20,0)+IF(Input!$D$21=1,L960*Input!$C$21,0)+IF(Input!$D$22=1,M960*Input!$C$22,0)</f>
        <v>0.39945530135874968</v>
      </c>
      <c r="O960" s="59">
        <f>IF(Input!$D$19=2,J960*Input!$C$19,0)+IF(Input!$D$20=2,K960*Input!$C$20,0)+IF(Input!$D$21=2,L960*Input!$C$21,0)+IF(Input!$D$22=2,M960*Input!$C$22,0)</f>
        <v>0.99863825339687418</v>
      </c>
      <c r="P960" s="59">
        <f>IF(Input!$D$19=3,J960*Input!$C$19,0)+IF(Input!$D$20=3,K960*Input!$C$20,0)+IF(Input!$D$21=3,L960*Input!$C$21,0)+IF(Input!$D$22=3,M960*Input!$C$22,0)</f>
        <v>0</v>
      </c>
      <c r="Q960" s="75">
        <f>IF(Input!$D$19=4,J960*Input!$C$19,0)+IF(Input!$D$20=4,K960*Input!$C$20,0)+IF(Input!$D$21=4,L960*Input!$C$21,0)+IF(Input!$D$22=4,M960*Input!$C$22,0)</f>
        <v>0</v>
      </c>
      <c r="R960" s="58">
        <v>62.072410755311836</v>
      </c>
      <c r="S960" s="124">
        <f t="shared" si="14"/>
        <v>1.7309729725545819</v>
      </c>
    </row>
    <row r="961" spans="8:19" x14ac:dyDescent="0.3">
      <c r="H961" s="44">
        <v>954</v>
      </c>
      <c r="I961" s="56">
        <f>Bühler!I987</f>
        <v>0.39945530135874968</v>
      </c>
      <c r="J961" s="59">
        <f>Bühler!J987</f>
        <v>1.3315176711958323</v>
      </c>
      <c r="K961" s="59">
        <f>Bühler!K987</f>
        <v>1.9972765067937484</v>
      </c>
      <c r="L961" s="59">
        <f>Bühler!L987</f>
        <v>9.5869272326099928</v>
      </c>
      <c r="M961" s="58">
        <f>Bühler!M987</f>
        <v>0</v>
      </c>
      <c r="N961" s="56">
        <f>IF(Input!$D$19=1,J961*Input!$C$19,0)+IF(Input!$D$20=1,K961*Input!$C$20,0)+IF(Input!$D$21=1,L961*Input!$C$21,0)+IF(Input!$D$22=1,M961*Input!$C$22,0)</f>
        <v>0.39945530135874968</v>
      </c>
      <c r="O961" s="59">
        <f>IF(Input!$D$19=2,J961*Input!$C$19,0)+IF(Input!$D$20=2,K961*Input!$C$20,0)+IF(Input!$D$21=2,L961*Input!$C$21,0)+IF(Input!$D$22=2,M961*Input!$C$22,0)</f>
        <v>0.99863825339687418</v>
      </c>
      <c r="P961" s="59">
        <f>IF(Input!$D$19=3,J961*Input!$C$19,0)+IF(Input!$D$20=3,K961*Input!$C$20,0)+IF(Input!$D$21=3,L961*Input!$C$21,0)+IF(Input!$D$22=3,M961*Input!$C$22,0)</f>
        <v>0</v>
      </c>
      <c r="Q961" s="75">
        <f>IF(Input!$D$19=4,J961*Input!$C$19,0)+IF(Input!$D$20=4,K961*Input!$C$20,0)+IF(Input!$D$21=4,L961*Input!$C$21,0)+IF(Input!$D$22=4,M961*Input!$C$22,0)</f>
        <v>0</v>
      </c>
      <c r="R961" s="58">
        <v>60.431248719751444</v>
      </c>
      <c r="S961" s="124">
        <f t="shared" si="14"/>
        <v>1.7309729725545819</v>
      </c>
    </row>
    <row r="962" spans="8:19" x14ac:dyDescent="0.3">
      <c r="H962" s="44">
        <v>955</v>
      </c>
      <c r="I962" s="56">
        <f>Bühler!I988</f>
        <v>0.39945530135874968</v>
      </c>
      <c r="J962" s="59">
        <f>Bühler!J988</f>
        <v>1.3315176711958323</v>
      </c>
      <c r="K962" s="59">
        <f>Bühler!K988</f>
        <v>1.9972765067937484</v>
      </c>
      <c r="L962" s="59">
        <f>Bühler!L988</f>
        <v>9.5869272326099928</v>
      </c>
      <c r="M962" s="58">
        <f>Bühler!M988</f>
        <v>0</v>
      </c>
      <c r="N962" s="56">
        <f>IF(Input!$D$19=1,J962*Input!$C$19,0)+IF(Input!$D$20=1,K962*Input!$C$20,0)+IF(Input!$D$21=1,L962*Input!$C$21,0)+IF(Input!$D$22=1,M962*Input!$C$22,0)</f>
        <v>0.39945530135874968</v>
      </c>
      <c r="O962" s="59">
        <f>IF(Input!$D$19=2,J962*Input!$C$19,0)+IF(Input!$D$20=2,K962*Input!$C$20,0)+IF(Input!$D$21=2,L962*Input!$C$21,0)+IF(Input!$D$22=2,M962*Input!$C$22,0)</f>
        <v>0.99863825339687418</v>
      </c>
      <c r="P962" s="59">
        <f>IF(Input!$D$19=3,J962*Input!$C$19,0)+IF(Input!$D$20=3,K962*Input!$C$20,0)+IF(Input!$D$21=3,L962*Input!$C$21,0)+IF(Input!$D$22=3,M962*Input!$C$22,0)</f>
        <v>0</v>
      </c>
      <c r="Q962" s="75">
        <f>IF(Input!$D$19=4,J962*Input!$C$19,0)+IF(Input!$D$20=4,K962*Input!$C$20,0)+IF(Input!$D$21=4,L962*Input!$C$21,0)+IF(Input!$D$22=4,M962*Input!$C$22,0)</f>
        <v>0</v>
      </c>
      <c r="R962" s="58">
        <v>59.084703613921306</v>
      </c>
      <c r="S962" s="124">
        <f t="shared" si="14"/>
        <v>1.7309729725545819</v>
      </c>
    </row>
    <row r="963" spans="8:19" x14ac:dyDescent="0.3">
      <c r="H963" s="44">
        <v>956</v>
      </c>
      <c r="I963" s="56">
        <f>Bühler!I989</f>
        <v>0.39945530135874968</v>
      </c>
      <c r="J963" s="59">
        <f>Bühler!J989</f>
        <v>1.3315176711958323</v>
      </c>
      <c r="K963" s="59">
        <f>Bühler!K989</f>
        <v>1.9972765067937484</v>
      </c>
      <c r="L963" s="59">
        <f>Bühler!L989</f>
        <v>9.5869272326099928</v>
      </c>
      <c r="M963" s="58">
        <f>Bühler!M989</f>
        <v>0</v>
      </c>
      <c r="N963" s="56">
        <f>IF(Input!$D$19=1,J963*Input!$C$19,0)+IF(Input!$D$20=1,K963*Input!$C$20,0)+IF(Input!$D$21=1,L963*Input!$C$21,0)+IF(Input!$D$22=1,M963*Input!$C$22,0)</f>
        <v>0.39945530135874968</v>
      </c>
      <c r="O963" s="59">
        <f>IF(Input!$D$19=2,J963*Input!$C$19,0)+IF(Input!$D$20=2,K963*Input!$C$20,0)+IF(Input!$D$21=2,L963*Input!$C$21,0)+IF(Input!$D$22=2,M963*Input!$C$22,0)</f>
        <v>0.99863825339687418</v>
      </c>
      <c r="P963" s="59">
        <f>IF(Input!$D$19=3,J963*Input!$C$19,0)+IF(Input!$D$20=3,K963*Input!$C$20,0)+IF(Input!$D$21=3,L963*Input!$C$21,0)+IF(Input!$D$22=3,M963*Input!$C$22,0)</f>
        <v>0</v>
      </c>
      <c r="Q963" s="75">
        <f>IF(Input!$D$19=4,J963*Input!$C$19,0)+IF(Input!$D$20=4,K963*Input!$C$20,0)+IF(Input!$D$21=4,L963*Input!$C$21,0)+IF(Input!$D$22=4,M963*Input!$C$22,0)</f>
        <v>0</v>
      </c>
      <c r="R963" s="58">
        <v>58.201991990826862</v>
      </c>
      <c r="S963" s="124">
        <f t="shared" si="14"/>
        <v>1.7309729725545819</v>
      </c>
    </row>
    <row r="964" spans="8:19" x14ac:dyDescent="0.3">
      <c r="H964" s="44">
        <v>957</v>
      </c>
      <c r="I964" s="56">
        <f>Bühler!I990</f>
        <v>0.30943720527790464</v>
      </c>
      <c r="J964" s="59">
        <f>Bühler!J990</f>
        <v>1.0314573509263487</v>
      </c>
      <c r="K964" s="59">
        <f>Bühler!K990</f>
        <v>1.5471860263895232</v>
      </c>
      <c r="L964" s="59">
        <f>Bühler!L990</f>
        <v>7.4264929266697104</v>
      </c>
      <c r="M964" s="58">
        <f>Bühler!M990</f>
        <v>0</v>
      </c>
      <c r="N964" s="56">
        <f>IF(Input!$D$19=1,J964*Input!$C$19,0)+IF(Input!$D$20=1,K964*Input!$C$20,0)+IF(Input!$D$21=1,L964*Input!$C$21,0)+IF(Input!$D$22=1,M964*Input!$C$22,0)</f>
        <v>0.30943720527790458</v>
      </c>
      <c r="O964" s="59">
        <f>IF(Input!$D$19=2,J964*Input!$C$19,0)+IF(Input!$D$20=2,K964*Input!$C$20,0)+IF(Input!$D$21=2,L964*Input!$C$21,0)+IF(Input!$D$22=2,M964*Input!$C$22,0)</f>
        <v>0.77359301319476159</v>
      </c>
      <c r="P964" s="59">
        <f>IF(Input!$D$19=3,J964*Input!$C$19,0)+IF(Input!$D$20=3,K964*Input!$C$20,0)+IF(Input!$D$21=3,L964*Input!$C$21,0)+IF(Input!$D$22=3,M964*Input!$C$22,0)</f>
        <v>0</v>
      </c>
      <c r="Q964" s="75">
        <f>IF(Input!$D$19=4,J964*Input!$C$19,0)+IF(Input!$D$20=4,K964*Input!$C$20,0)+IF(Input!$D$21=4,L964*Input!$C$21,0)+IF(Input!$D$22=4,M964*Input!$C$22,0)</f>
        <v>0</v>
      </c>
      <c r="R964" s="58">
        <v>57.254861564513646</v>
      </c>
      <c r="S964" s="124">
        <f t="shared" si="14"/>
        <v>1.3408945562042534</v>
      </c>
    </row>
    <row r="965" spans="8:19" x14ac:dyDescent="0.3">
      <c r="H965" s="44">
        <v>958</v>
      </c>
      <c r="I965" s="56">
        <f>Bühler!I991</f>
        <v>0.11814875110610905</v>
      </c>
      <c r="J965" s="59">
        <f>Bühler!J991</f>
        <v>0.39382917035369686</v>
      </c>
      <c r="K965" s="59">
        <f>Bühler!K991</f>
        <v>0.59074375553054526</v>
      </c>
      <c r="L965" s="59">
        <f>Bühler!L991</f>
        <v>2.8355700265466171</v>
      </c>
      <c r="M965" s="58">
        <f>Bühler!M991</f>
        <v>0</v>
      </c>
      <c r="N965" s="56">
        <f>IF(Input!$D$19=1,J965*Input!$C$19,0)+IF(Input!$D$20=1,K965*Input!$C$20,0)+IF(Input!$D$21=1,L965*Input!$C$21,0)+IF(Input!$D$22=1,M965*Input!$C$22,0)</f>
        <v>0.11814875110610905</v>
      </c>
      <c r="O965" s="59">
        <f>IF(Input!$D$19=2,J965*Input!$C$19,0)+IF(Input!$D$20=2,K965*Input!$C$20,0)+IF(Input!$D$21=2,L965*Input!$C$21,0)+IF(Input!$D$22=2,M965*Input!$C$22,0)</f>
        <v>0.29537187776527263</v>
      </c>
      <c r="P965" s="59">
        <f>IF(Input!$D$19=3,J965*Input!$C$19,0)+IF(Input!$D$20=3,K965*Input!$C$20,0)+IF(Input!$D$21=3,L965*Input!$C$21,0)+IF(Input!$D$22=3,M965*Input!$C$22,0)</f>
        <v>0</v>
      </c>
      <c r="Q965" s="75">
        <f>IF(Input!$D$19=4,J965*Input!$C$19,0)+IF(Input!$D$20=4,K965*Input!$C$20,0)+IF(Input!$D$21=4,L965*Input!$C$21,0)+IF(Input!$D$22=4,M965*Input!$C$22,0)</f>
        <v>0</v>
      </c>
      <c r="R965" s="58">
        <v>55.520337747571475</v>
      </c>
      <c r="S965" s="124">
        <f t="shared" si="14"/>
        <v>0.51197792145980592</v>
      </c>
    </row>
    <row r="966" spans="8:19" x14ac:dyDescent="0.3">
      <c r="H966" s="44">
        <v>959</v>
      </c>
      <c r="I966" s="56">
        <f>Bühler!I992</f>
        <v>0.11814875110610905</v>
      </c>
      <c r="J966" s="59">
        <f>Bühler!J992</f>
        <v>0.39382917035369686</v>
      </c>
      <c r="K966" s="59">
        <f>Bühler!K992</f>
        <v>0.59074375553054526</v>
      </c>
      <c r="L966" s="59">
        <f>Bühler!L992</f>
        <v>2.8355700265466171</v>
      </c>
      <c r="M966" s="58">
        <f>Bühler!M992</f>
        <v>0</v>
      </c>
      <c r="N966" s="56">
        <f>IF(Input!$D$19=1,J966*Input!$C$19,0)+IF(Input!$D$20=1,K966*Input!$C$20,0)+IF(Input!$D$21=1,L966*Input!$C$21,0)+IF(Input!$D$22=1,M966*Input!$C$22,0)</f>
        <v>0.11814875110610905</v>
      </c>
      <c r="O966" s="59">
        <f>IF(Input!$D$19=2,J966*Input!$C$19,0)+IF(Input!$D$20=2,K966*Input!$C$20,0)+IF(Input!$D$21=2,L966*Input!$C$21,0)+IF(Input!$D$22=2,M966*Input!$C$22,0)</f>
        <v>0.29537187776527263</v>
      </c>
      <c r="P966" s="59">
        <f>IF(Input!$D$19=3,J966*Input!$C$19,0)+IF(Input!$D$20=3,K966*Input!$C$20,0)+IF(Input!$D$21=3,L966*Input!$C$21,0)+IF(Input!$D$22=3,M966*Input!$C$22,0)</f>
        <v>0</v>
      </c>
      <c r="Q966" s="75">
        <f>IF(Input!$D$19=4,J966*Input!$C$19,0)+IF(Input!$D$20=4,K966*Input!$C$20,0)+IF(Input!$D$21=4,L966*Input!$C$21,0)+IF(Input!$D$22=4,M966*Input!$C$22,0)</f>
        <v>0</v>
      </c>
      <c r="R966" s="58">
        <v>55.061844007843582</v>
      </c>
      <c r="S966" s="124">
        <f t="shared" si="14"/>
        <v>0.51197792145980592</v>
      </c>
    </row>
    <row r="967" spans="8:19" x14ac:dyDescent="0.3">
      <c r="H967" s="44">
        <v>960</v>
      </c>
      <c r="I967" s="56">
        <f>Bühler!I993</f>
        <v>0.11814875110610905</v>
      </c>
      <c r="J967" s="59">
        <f>Bühler!J993</f>
        <v>0.39382917035369686</v>
      </c>
      <c r="K967" s="59">
        <f>Bühler!K993</f>
        <v>0.59074375553054526</v>
      </c>
      <c r="L967" s="59">
        <f>Bühler!L993</f>
        <v>2.8355700265466171</v>
      </c>
      <c r="M967" s="58">
        <f>Bühler!M993</f>
        <v>0</v>
      </c>
      <c r="N967" s="56">
        <f>IF(Input!$D$19=1,J967*Input!$C$19,0)+IF(Input!$D$20=1,K967*Input!$C$20,0)+IF(Input!$D$21=1,L967*Input!$C$21,0)+IF(Input!$D$22=1,M967*Input!$C$22,0)</f>
        <v>0.11814875110610905</v>
      </c>
      <c r="O967" s="59">
        <f>IF(Input!$D$19=2,J967*Input!$C$19,0)+IF(Input!$D$20=2,K967*Input!$C$20,0)+IF(Input!$D$21=2,L967*Input!$C$21,0)+IF(Input!$D$22=2,M967*Input!$C$22,0)</f>
        <v>0.29537187776527263</v>
      </c>
      <c r="P967" s="59">
        <f>IF(Input!$D$19=3,J967*Input!$C$19,0)+IF(Input!$D$20=3,K967*Input!$C$20,0)+IF(Input!$D$21=3,L967*Input!$C$21,0)+IF(Input!$D$22=3,M967*Input!$C$22,0)</f>
        <v>0</v>
      </c>
      <c r="Q967" s="75">
        <f>IF(Input!$D$19=4,J967*Input!$C$19,0)+IF(Input!$D$20=4,K967*Input!$C$20,0)+IF(Input!$D$21=4,L967*Input!$C$21,0)+IF(Input!$D$22=4,M967*Input!$C$22,0)</f>
        <v>0</v>
      </c>
      <c r="R967" s="58">
        <v>54.040204822519065</v>
      </c>
      <c r="S967" s="124">
        <f t="shared" si="14"/>
        <v>0.51197792145980592</v>
      </c>
    </row>
    <row r="968" spans="8:19" x14ac:dyDescent="0.3">
      <c r="H968" s="44">
        <v>961</v>
      </c>
      <c r="I968" s="56">
        <f>Bühler!I994</f>
        <v>9.0534775198156059E-2</v>
      </c>
      <c r="J968" s="59">
        <f>Bühler!J994</f>
        <v>0.30178258399385355</v>
      </c>
      <c r="K968" s="59">
        <f>Bühler!K994</f>
        <v>0.45267387599078029</v>
      </c>
      <c r="L968" s="59">
        <f>Bühler!L994</f>
        <v>4.4893596683542043</v>
      </c>
      <c r="M968" s="58">
        <f>Bühler!M994</f>
        <v>0</v>
      </c>
      <c r="N968" s="56">
        <f>IF(Input!$D$19=1,J968*Input!$C$19,0)+IF(Input!$D$20=1,K968*Input!$C$20,0)+IF(Input!$D$21=1,L968*Input!$C$21,0)+IF(Input!$D$22=1,M968*Input!$C$22,0)</f>
        <v>9.0534775198156059E-2</v>
      </c>
      <c r="O968" s="59">
        <f>IF(Input!$D$19=2,J968*Input!$C$19,0)+IF(Input!$D$20=2,K968*Input!$C$20,0)+IF(Input!$D$21=2,L968*Input!$C$21,0)+IF(Input!$D$22=2,M968*Input!$C$22,0)</f>
        <v>0.22633693799539015</v>
      </c>
      <c r="P968" s="59">
        <f>IF(Input!$D$19=3,J968*Input!$C$19,0)+IF(Input!$D$20=3,K968*Input!$C$20,0)+IF(Input!$D$21=3,L968*Input!$C$21,0)+IF(Input!$D$22=3,M968*Input!$C$22,0)</f>
        <v>0</v>
      </c>
      <c r="Q968" s="75">
        <f>IF(Input!$D$19=4,J968*Input!$C$19,0)+IF(Input!$D$20=4,K968*Input!$C$20,0)+IF(Input!$D$21=4,L968*Input!$C$21,0)+IF(Input!$D$22=4,M968*Input!$C$22,0)</f>
        <v>0</v>
      </c>
      <c r="R968" s="58">
        <v>53.470079277886157</v>
      </c>
      <c r="S968" s="124">
        <f t="shared" si="14"/>
        <v>0.39231735919200961</v>
      </c>
    </row>
    <row r="969" spans="8:19" x14ac:dyDescent="0.3">
      <c r="H969" s="44">
        <v>962</v>
      </c>
      <c r="I969" s="56">
        <f>Bühler!I995</f>
        <v>0.17675837062497135</v>
      </c>
      <c r="J969" s="59">
        <f>Bühler!J995</f>
        <v>0.58919456874990461</v>
      </c>
      <c r="K969" s="59">
        <f>Bühler!K995</f>
        <v>0.88379185312485697</v>
      </c>
      <c r="L969" s="59">
        <f>Bühler!L995</f>
        <v>8.7649403048820211</v>
      </c>
      <c r="M969" s="58">
        <f>Bühler!M995</f>
        <v>0</v>
      </c>
      <c r="N969" s="56">
        <f>IF(Input!$D$19=1,J969*Input!$C$19,0)+IF(Input!$D$20=1,K969*Input!$C$20,0)+IF(Input!$D$21=1,L969*Input!$C$21,0)+IF(Input!$D$22=1,M969*Input!$C$22,0)</f>
        <v>0.17675837062497138</v>
      </c>
      <c r="O969" s="59">
        <f>IF(Input!$D$19=2,J969*Input!$C$19,0)+IF(Input!$D$20=2,K969*Input!$C$20,0)+IF(Input!$D$21=2,L969*Input!$C$21,0)+IF(Input!$D$22=2,M969*Input!$C$22,0)</f>
        <v>0.44189592656242849</v>
      </c>
      <c r="P969" s="59">
        <f>IF(Input!$D$19=3,J969*Input!$C$19,0)+IF(Input!$D$20=3,K969*Input!$C$20,0)+IF(Input!$D$21=3,L969*Input!$C$21,0)+IF(Input!$D$22=3,M969*Input!$C$22,0)</f>
        <v>0</v>
      </c>
      <c r="Q969" s="75">
        <f>IF(Input!$D$19=4,J969*Input!$C$19,0)+IF(Input!$D$20=4,K969*Input!$C$20,0)+IF(Input!$D$21=4,L969*Input!$C$21,0)+IF(Input!$D$22=4,M969*Input!$C$22,0)</f>
        <v>0</v>
      </c>
      <c r="R969" s="58">
        <v>52.776461989310789</v>
      </c>
      <c r="S969" s="124">
        <f t="shared" ref="S969:S1032" si="15">I969+J969</f>
        <v>0.76595293937487596</v>
      </c>
    </row>
    <row r="970" spans="8:19" x14ac:dyDescent="0.3">
      <c r="H970" s="44">
        <v>963</v>
      </c>
      <c r="I970" s="56">
        <f>Bühler!I996</f>
        <v>0.17675837062497135</v>
      </c>
      <c r="J970" s="59">
        <f>Bühler!J996</f>
        <v>0.58919456874990461</v>
      </c>
      <c r="K970" s="59">
        <f>Bühler!K996</f>
        <v>0.88379185312485697</v>
      </c>
      <c r="L970" s="59">
        <f>Bühler!L996</f>
        <v>8.7649403048820211</v>
      </c>
      <c r="M970" s="58">
        <f>Bühler!M996</f>
        <v>0</v>
      </c>
      <c r="N970" s="56">
        <f>IF(Input!$D$19=1,J970*Input!$C$19,0)+IF(Input!$D$20=1,K970*Input!$C$20,0)+IF(Input!$D$21=1,L970*Input!$C$21,0)+IF(Input!$D$22=1,M970*Input!$C$22,0)</f>
        <v>0.17675837062497138</v>
      </c>
      <c r="O970" s="59">
        <f>IF(Input!$D$19=2,J970*Input!$C$19,0)+IF(Input!$D$20=2,K970*Input!$C$20,0)+IF(Input!$D$21=2,L970*Input!$C$21,0)+IF(Input!$D$22=2,M970*Input!$C$22,0)</f>
        <v>0.44189592656242849</v>
      </c>
      <c r="P970" s="59">
        <f>IF(Input!$D$19=3,J970*Input!$C$19,0)+IF(Input!$D$20=3,K970*Input!$C$20,0)+IF(Input!$D$21=3,L970*Input!$C$21,0)+IF(Input!$D$22=3,M970*Input!$C$22,0)</f>
        <v>0</v>
      </c>
      <c r="Q970" s="75">
        <f>IF(Input!$D$19=4,J970*Input!$C$19,0)+IF(Input!$D$20=4,K970*Input!$C$20,0)+IF(Input!$D$21=4,L970*Input!$C$21,0)+IF(Input!$D$22=4,M970*Input!$C$22,0)</f>
        <v>0</v>
      </c>
      <c r="R970" s="58">
        <v>52.14926814600036</v>
      </c>
      <c r="S970" s="124">
        <f t="shared" si="15"/>
        <v>0.76595293937487596</v>
      </c>
    </row>
    <row r="971" spans="8:19" x14ac:dyDescent="0.3">
      <c r="H971" s="44">
        <v>964</v>
      </c>
      <c r="I971" s="56">
        <f>Bühler!I997</f>
        <v>0.17675837062497135</v>
      </c>
      <c r="J971" s="59">
        <f>Bühler!J997</f>
        <v>0.58919456874990461</v>
      </c>
      <c r="K971" s="59">
        <f>Bühler!K997</f>
        <v>0.88379185312485697</v>
      </c>
      <c r="L971" s="59">
        <f>Bühler!L997</f>
        <v>8.7649403048820211</v>
      </c>
      <c r="M971" s="58">
        <f>Bühler!M997</f>
        <v>0</v>
      </c>
      <c r="N971" s="56">
        <f>IF(Input!$D$19=1,J971*Input!$C$19,0)+IF(Input!$D$20=1,K971*Input!$C$20,0)+IF(Input!$D$21=1,L971*Input!$C$21,0)+IF(Input!$D$22=1,M971*Input!$C$22,0)</f>
        <v>0.17675837062497138</v>
      </c>
      <c r="O971" s="59">
        <f>IF(Input!$D$19=2,J971*Input!$C$19,0)+IF(Input!$D$20=2,K971*Input!$C$20,0)+IF(Input!$D$21=2,L971*Input!$C$21,0)+IF(Input!$D$22=2,M971*Input!$C$22,0)</f>
        <v>0.44189592656242849</v>
      </c>
      <c r="P971" s="59">
        <f>IF(Input!$D$19=3,J971*Input!$C$19,0)+IF(Input!$D$20=3,K971*Input!$C$20,0)+IF(Input!$D$21=3,L971*Input!$C$21,0)+IF(Input!$D$22=3,M971*Input!$C$22,0)</f>
        <v>0</v>
      </c>
      <c r="Q971" s="75">
        <f>IF(Input!$D$19=4,J971*Input!$C$19,0)+IF(Input!$D$20=4,K971*Input!$C$20,0)+IF(Input!$D$21=4,L971*Input!$C$21,0)+IF(Input!$D$22=4,M971*Input!$C$22,0)</f>
        <v>0</v>
      </c>
      <c r="R971" s="58">
        <v>51.019491284947151</v>
      </c>
      <c r="S971" s="124">
        <f t="shared" si="15"/>
        <v>0.76595293937487596</v>
      </c>
    </row>
    <row r="972" spans="8:19" x14ac:dyDescent="0.3">
      <c r="H972" s="44">
        <v>965</v>
      </c>
      <c r="I972" s="56">
        <f>Bühler!I998</f>
        <v>0.17675837062497135</v>
      </c>
      <c r="J972" s="59">
        <f>Bühler!J998</f>
        <v>0.58919456874990461</v>
      </c>
      <c r="K972" s="59">
        <f>Bühler!K998</f>
        <v>0.88379185312485697</v>
      </c>
      <c r="L972" s="59">
        <f>Bühler!L998</f>
        <v>8.7649403048820211</v>
      </c>
      <c r="M972" s="58">
        <f>Bühler!M998</f>
        <v>0</v>
      </c>
      <c r="N972" s="56">
        <f>IF(Input!$D$19=1,J972*Input!$C$19,0)+IF(Input!$D$20=1,K972*Input!$C$20,0)+IF(Input!$D$21=1,L972*Input!$C$21,0)+IF(Input!$D$22=1,M972*Input!$C$22,0)</f>
        <v>0.17675837062497138</v>
      </c>
      <c r="O972" s="59">
        <f>IF(Input!$D$19=2,J972*Input!$C$19,0)+IF(Input!$D$20=2,K972*Input!$C$20,0)+IF(Input!$D$21=2,L972*Input!$C$21,0)+IF(Input!$D$22=2,M972*Input!$C$22,0)</f>
        <v>0.44189592656242849</v>
      </c>
      <c r="P972" s="59">
        <f>IF(Input!$D$19=3,J972*Input!$C$19,0)+IF(Input!$D$20=3,K972*Input!$C$20,0)+IF(Input!$D$21=3,L972*Input!$C$21,0)+IF(Input!$D$22=3,M972*Input!$C$22,0)</f>
        <v>0</v>
      </c>
      <c r="Q972" s="75">
        <f>IF(Input!$D$19=4,J972*Input!$C$19,0)+IF(Input!$D$20=4,K972*Input!$C$20,0)+IF(Input!$D$21=4,L972*Input!$C$21,0)+IF(Input!$D$22=4,M972*Input!$C$22,0)</f>
        <v>0</v>
      </c>
      <c r="R972" s="58">
        <v>49.877869783574759</v>
      </c>
      <c r="S972" s="124">
        <f t="shared" si="15"/>
        <v>0.76595293937487596</v>
      </c>
    </row>
    <row r="973" spans="8:19" x14ac:dyDescent="0.3">
      <c r="H973" s="44">
        <v>966</v>
      </c>
      <c r="I973" s="56">
        <f>Bühler!I999</f>
        <v>0.21987016833837897</v>
      </c>
      <c r="J973" s="59">
        <f>Bühler!J999</f>
        <v>0.73290056112793001</v>
      </c>
      <c r="K973" s="59">
        <f>Bühler!K999</f>
        <v>1.0993508416918951</v>
      </c>
      <c r="L973" s="59">
        <f>Bühler!L999</f>
        <v>10.902730623145926</v>
      </c>
      <c r="M973" s="58">
        <f>Bühler!M999</f>
        <v>0</v>
      </c>
      <c r="N973" s="56">
        <f>IF(Input!$D$19=1,J973*Input!$C$19,0)+IF(Input!$D$20=1,K973*Input!$C$20,0)+IF(Input!$D$21=1,L973*Input!$C$21,0)+IF(Input!$D$22=1,M973*Input!$C$22,0)</f>
        <v>0.219870168338379</v>
      </c>
      <c r="O973" s="59">
        <f>IF(Input!$D$19=2,J973*Input!$C$19,0)+IF(Input!$D$20=2,K973*Input!$C$20,0)+IF(Input!$D$21=2,L973*Input!$C$21,0)+IF(Input!$D$22=2,M973*Input!$C$22,0)</f>
        <v>0.54967542084594756</v>
      </c>
      <c r="P973" s="59">
        <f>IF(Input!$D$19=3,J973*Input!$C$19,0)+IF(Input!$D$20=3,K973*Input!$C$20,0)+IF(Input!$D$21=3,L973*Input!$C$21,0)+IF(Input!$D$22=3,M973*Input!$C$22,0)</f>
        <v>0</v>
      </c>
      <c r="Q973" s="75">
        <f>IF(Input!$D$19=4,J973*Input!$C$19,0)+IF(Input!$D$20=4,K973*Input!$C$20,0)+IF(Input!$D$21=4,L973*Input!$C$21,0)+IF(Input!$D$22=4,M973*Input!$C$22,0)</f>
        <v>0</v>
      </c>
      <c r="R973" s="58">
        <v>48.443970448035387</v>
      </c>
      <c r="S973" s="124">
        <f t="shared" si="15"/>
        <v>0.95277072946630903</v>
      </c>
    </row>
    <row r="974" spans="8:19" x14ac:dyDescent="0.3">
      <c r="H974" s="44">
        <v>967</v>
      </c>
      <c r="I974" s="56">
        <f>Bühler!I1000</f>
        <v>0.27591550536580889</v>
      </c>
      <c r="J974" s="59">
        <f>Bühler!J1000</f>
        <v>0.91971835121936307</v>
      </c>
      <c r="K974" s="59">
        <f>Bühler!K1000</f>
        <v>1.3795775268290447</v>
      </c>
      <c r="L974" s="59">
        <f>Bühler!L1000</f>
        <v>13.681858036889006</v>
      </c>
      <c r="M974" s="58">
        <f>Bühler!M1000</f>
        <v>0</v>
      </c>
      <c r="N974" s="56">
        <f>IF(Input!$D$19=1,J974*Input!$C$19,0)+IF(Input!$D$20=1,K974*Input!$C$20,0)+IF(Input!$D$21=1,L974*Input!$C$21,0)+IF(Input!$D$22=1,M974*Input!$C$22,0)</f>
        <v>0.27591550536580889</v>
      </c>
      <c r="O974" s="59">
        <f>IF(Input!$D$19=2,J974*Input!$C$19,0)+IF(Input!$D$20=2,K974*Input!$C$20,0)+IF(Input!$D$21=2,L974*Input!$C$21,0)+IF(Input!$D$22=2,M974*Input!$C$22,0)</f>
        <v>0.68978876341452233</v>
      </c>
      <c r="P974" s="59">
        <f>IF(Input!$D$19=3,J974*Input!$C$19,0)+IF(Input!$D$20=3,K974*Input!$C$20,0)+IF(Input!$D$21=3,L974*Input!$C$21,0)+IF(Input!$D$22=3,M974*Input!$C$22,0)</f>
        <v>0</v>
      </c>
      <c r="Q974" s="75">
        <f>IF(Input!$D$19=4,J974*Input!$C$19,0)+IF(Input!$D$20=4,K974*Input!$C$20,0)+IF(Input!$D$21=4,L974*Input!$C$21,0)+IF(Input!$D$22=4,M974*Input!$C$22,0)</f>
        <v>0</v>
      </c>
      <c r="R974" s="58">
        <v>49.282852930166165</v>
      </c>
      <c r="S974" s="124">
        <f t="shared" si="15"/>
        <v>1.1956338565851721</v>
      </c>
    </row>
    <row r="975" spans="8:19" x14ac:dyDescent="0.3">
      <c r="H975" s="44">
        <v>968</v>
      </c>
      <c r="I975" s="56">
        <f>Bühler!I1001</f>
        <v>0.31471612330787579</v>
      </c>
      <c r="J975" s="59">
        <f>Bühler!J1001</f>
        <v>1.049053744359586</v>
      </c>
      <c r="K975" s="59">
        <f>Bühler!K1001</f>
        <v>1.5735806165393791</v>
      </c>
      <c r="L975" s="59">
        <f>Bühler!L1001</f>
        <v>15.605869323326521</v>
      </c>
      <c r="M975" s="58">
        <f>Bühler!M1001</f>
        <v>0</v>
      </c>
      <c r="N975" s="56">
        <f>IF(Input!$D$19=1,J975*Input!$C$19,0)+IF(Input!$D$20=1,K975*Input!$C$20,0)+IF(Input!$D$21=1,L975*Input!$C$21,0)+IF(Input!$D$22=1,M975*Input!$C$22,0)</f>
        <v>0.31471612330787579</v>
      </c>
      <c r="O975" s="59">
        <f>IF(Input!$D$19=2,J975*Input!$C$19,0)+IF(Input!$D$20=2,K975*Input!$C$20,0)+IF(Input!$D$21=2,L975*Input!$C$21,0)+IF(Input!$D$22=2,M975*Input!$C$22,0)</f>
        <v>0.78679030826968954</v>
      </c>
      <c r="P975" s="59">
        <f>IF(Input!$D$19=3,J975*Input!$C$19,0)+IF(Input!$D$20=3,K975*Input!$C$20,0)+IF(Input!$D$21=3,L975*Input!$C$21,0)+IF(Input!$D$22=3,M975*Input!$C$22,0)</f>
        <v>0</v>
      </c>
      <c r="Q975" s="75">
        <f>IF(Input!$D$19=4,J975*Input!$C$19,0)+IF(Input!$D$20=4,K975*Input!$C$20,0)+IF(Input!$D$21=4,L975*Input!$C$21,0)+IF(Input!$D$22=4,M975*Input!$C$22,0)</f>
        <v>0</v>
      </c>
      <c r="R975" s="58">
        <v>49.324217918351835</v>
      </c>
      <c r="S975" s="124">
        <f t="shared" si="15"/>
        <v>1.3637698676674619</v>
      </c>
    </row>
    <row r="976" spans="8:19" x14ac:dyDescent="0.3">
      <c r="H976" s="44">
        <v>969</v>
      </c>
      <c r="I976" s="56">
        <f>Bühler!I1002</f>
        <v>0.31471612330787579</v>
      </c>
      <c r="J976" s="59">
        <f>Bühler!J1002</f>
        <v>1.049053744359586</v>
      </c>
      <c r="K976" s="59">
        <f>Bühler!K1002</f>
        <v>1.5735806165393791</v>
      </c>
      <c r="L976" s="59">
        <f>Bühler!L1002</f>
        <v>15.605869323326521</v>
      </c>
      <c r="M976" s="58">
        <f>Bühler!M1002</f>
        <v>0</v>
      </c>
      <c r="N976" s="56">
        <f>IF(Input!$D$19=1,J976*Input!$C$19,0)+IF(Input!$D$20=1,K976*Input!$C$20,0)+IF(Input!$D$21=1,L976*Input!$C$21,0)+IF(Input!$D$22=1,M976*Input!$C$22,0)</f>
        <v>0.31471612330787579</v>
      </c>
      <c r="O976" s="59">
        <f>IF(Input!$D$19=2,J976*Input!$C$19,0)+IF(Input!$D$20=2,K976*Input!$C$20,0)+IF(Input!$D$21=2,L976*Input!$C$21,0)+IF(Input!$D$22=2,M976*Input!$C$22,0)</f>
        <v>0.78679030826968954</v>
      </c>
      <c r="P976" s="59">
        <f>IF(Input!$D$19=3,J976*Input!$C$19,0)+IF(Input!$D$20=3,K976*Input!$C$20,0)+IF(Input!$D$21=3,L976*Input!$C$21,0)+IF(Input!$D$22=3,M976*Input!$C$22,0)</f>
        <v>0</v>
      </c>
      <c r="Q976" s="75">
        <f>IF(Input!$D$19=4,J976*Input!$C$19,0)+IF(Input!$D$20=4,K976*Input!$C$20,0)+IF(Input!$D$21=4,L976*Input!$C$21,0)+IF(Input!$D$22=4,M976*Input!$C$22,0)</f>
        <v>0</v>
      </c>
      <c r="R976" s="58">
        <v>48.520009569213798</v>
      </c>
      <c r="S976" s="124">
        <f t="shared" si="15"/>
        <v>1.3637698676674619</v>
      </c>
    </row>
    <row r="977" spans="8:19" x14ac:dyDescent="0.3">
      <c r="H977" s="44">
        <v>970</v>
      </c>
      <c r="I977" s="56">
        <f>Bühler!I1003</f>
        <v>0.31471612330787579</v>
      </c>
      <c r="J977" s="59">
        <f>Bühler!J1003</f>
        <v>1.049053744359586</v>
      </c>
      <c r="K977" s="59">
        <f>Bühler!K1003</f>
        <v>1.5735806165393791</v>
      </c>
      <c r="L977" s="59">
        <f>Bühler!L1003</f>
        <v>15.605869323326521</v>
      </c>
      <c r="M977" s="58">
        <f>Bühler!M1003</f>
        <v>0</v>
      </c>
      <c r="N977" s="56">
        <f>IF(Input!$D$19=1,J977*Input!$C$19,0)+IF(Input!$D$20=1,K977*Input!$C$20,0)+IF(Input!$D$21=1,L977*Input!$C$21,0)+IF(Input!$D$22=1,M977*Input!$C$22,0)</f>
        <v>0.31471612330787579</v>
      </c>
      <c r="O977" s="59">
        <f>IF(Input!$D$19=2,J977*Input!$C$19,0)+IF(Input!$D$20=2,K977*Input!$C$20,0)+IF(Input!$D$21=2,L977*Input!$C$21,0)+IF(Input!$D$22=2,M977*Input!$C$22,0)</f>
        <v>0.78679030826968954</v>
      </c>
      <c r="P977" s="59">
        <f>IF(Input!$D$19=3,J977*Input!$C$19,0)+IF(Input!$D$20=3,K977*Input!$C$20,0)+IF(Input!$D$21=3,L977*Input!$C$21,0)+IF(Input!$D$22=3,M977*Input!$C$22,0)</f>
        <v>0</v>
      </c>
      <c r="Q977" s="75">
        <f>IF(Input!$D$19=4,J977*Input!$C$19,0)+IF(Input!$D$20=4,K977*Input!$C$20,0)+IF(Input!$D$21=4,L977*Input!$C$21,0)+IF(Input!$D$22=4,M977*Input!$C$22,0)</f>
        <v>0</v>
      </c>
      <c r="R977" s="58">
        <v>47.682172656405704</v>
      </c>
      <c r="S977" s="124">
        <f t="shared" si="15"/>
        <v>1.3637698676674619</v>
      </c>
    </row>
    <row r="978" spans="8:19" x14ac:dyDescent="0.3">
      <c r="H978" s="44">
        <v>971</v>
      </c>
      <c r="I978" s="56">
        <f>Bühler!I1004</f>
        <v>0.31471612330787579</v>
      </c>
      <c r="J978" s="59">
        <f>Bühler!J1004</f>
        <v>1.049053744359586</v>
      </c>
      <c r="K978" s="59">
        <f>Bühler!K1004</f>
        <v>1.5735806165393791</v>
      </c>
      <c r="L978" s="59">
        <f>Bühler!L1004</f>
        <v>15.605869323326521</v>
      </c>
      <c r="M978" s="58">
        <f>Bühler!M1004</f>
        <v>0</v>
      </c>
      <c r="N978" s="56">
        <f>IF(Input!$D$19=1,J978*Input!$C$19,0)+IF(Input!$D$20=1,K978*Input!$C$20,0)+IF(Input!$D$21=1,L978*Input!$C$21,0)+IF(Input!$D$22=1,M978*Input!$C$22,0)</f>
        <v>0.31471612330787579</v>
      </c>
      <c r="O978" s="59">
        <f>IF(Input!$D$19=2,J978*Input!$C$19,0)+IF(Input!$D$20=2,K978*Input!$C$20,0)+IF(Input!$D$21=2,L978*Input!$C$21,0)+IF(Input!$D$22=2,M978*Input!$C$22,0)</f>
        <v>0.78679030826968954</v>
      </c>
      <c r="P978" s="59">
        <f>IF(Input!$D$19=3,J978*Input!$C$19,0)+IF(Input!$D$20=3,K978*Input!$C$20,0)+IF(Input!$D$21=3,L978*Input!$C$21,0)+IF(Input!$D$22=3,M978*Input!$C$22,0)</f>
        <v>0</v>
      </c>
      <c r="Q978" s="75">
        <f>IF(Input!$D$19=4,J978*Input!$C$19,0)+IF(Input!$D$20=4,K978*Input!$C$20,0)+IF(Input!$D$21=4,L978*Input!$C$21,0)+IF(Input!$D$22=4,M978*Input!$C$22,0)</f>
        <v>0</v>
      </c>
      <c r="R978" s="58">
        <v>47.661015843206343</v>
      </c>
      <c r="S978" s="124">
        <f t="shared" si="15"/>
        <v>1.3637698676674619</v>
      </c>
    </row>
    <row r="979" spans="8:19" x14ac:dyDescent="0.3">
      <c r="H979" s="44">
        <v>972</v>
      </c>
      <c r="I979" s="56">
        <f>Bühler!I1005</f>
        <v>0.31471612330787579</v>
      </c>
      <c r="J979" s="59">
        <f>Bühler!J1005</f>
        <v>1.049053744359586</v>
      </c>
      <c r="K979" s="59">
        <f>Bühler!K1005</f>
        <v>1.5735806165393791</v>
      </c>
      <c r="L979" s="59">
        <f>Bühler!L1005</f>
        <v>15.605869323326521</v>
      </c>
      <c r="M979" s="58">
        <f>Bühler!M1005</f>
        <v>0</v>
      </c>
      <c r="N979" s="56">
        <f>IF(Input!$D$19=1,J979*Input!$C$19,0)+IF(Input!$D$20=1,K979*Input!$C$20,0)+IF(Input!$D$21=1,L979*Input!$C$21,0)+IF(Input!$D$22=1,M979*Input!$C$22,0)</f>
        <v>0.31471612330787579</v>
      </c>
      <c r="O979" s="59">
        <f>IF(Input!$D$19=2,J979*Input!$C$19,0)+IF(Input!$D$20=2,K979*Input!$C$20,0)+IF(Input!$D$21=2,L979*Input!$C$21,0)+IF(Input!$D$22=2,M979*Input!$C$22,0)</f>
        <v>0.78679030826968954</v>
      </c>
      <c r="P979" s="59">
        <f>IF(Input!$D$19=3,J979*Input!$C$19,0)+IF(Input!$D$20=3,K979*Input!$C$20,0)+IF(Input!$D$21=3,L979*Input!$C$21,0)+IF(Input!$D$22=3,M979*Input!$C$22,0)</f>
        <v>0</v>
      </c>
      <c r="Q979" s="75">
        <f>IF(Input!$D$19=4,J979*Input!$C$19,0)+IF(Input!$D$20=4,K979*Input!$C$20,0)+IF(Input!$D$21=4,L979*Input!$C$21,0)+IF(Input!$D$22=4,M979*Input!$C$22,0)</f>
        <v>0</v>
      </c>
      <c r="R979" s="58">
        <v>47.102110555051205</v>
      </c>
      <c r="S979" s="124">
        <f t="shared" si="15"/>
        <v>1.3637698676674619</v>
      </c>
    </row>
    <row r="980" spans="8:19" x14ac:dyDescent="0.3">
      <c r="H980" s="44">
        <v>973</v>
      </c>
      <c r="I980" s="56">
        <f>Bühler!I1006</f>
        <v>0.31471612330787579</v>
      </c>
      <c r="J980" s="59">
        <f>Bühler!J1006</f>
        <v>1.049053744359586</v>
      </c>
      <c r="K980" s="59">
        <f>Bühler!K1006</f>
        <v>1.5735806165393791</v>
      </c>
      <c r="L980" s="59">
        <f>Bühler!L1006</f>
        <v>15.605869323326521</v>
      </c>
      <c r="M980" s="58">
        <f>Bühler!M1006</f>
        <v>0</v>
      </c>
      <c r="N980" s="56">
        <f>IF(Input!$D$19=1,J980*Input!$C$19,0)+IF(Input!$D$20=1,K980*Input!$C$20,0)+IF(Input!$D$21=1,L980*Input!$C$21,0)+IF(Input!$D$22=1,M980*Input!$C$22,0)</f>
        <v>0.31471612330787579</v>
      </c>
      <c r="O980" s="59">
        <f>IF(Input!$D$19=2,J980*Input!$C$19,0)+IF(Input!$D$20=2,K980*Input!$C$20,0)+IF(Input!$D$21=2,L980*Input!$C$21,0)+IF(Input!$D$22=2,M980*Input!$C$22,0)</f>
        <v>0.78679030826968954</v>
      </c>
      <c r="P980" s="59">
        <f>IF(Input!$D$19=3,J980*Input!$C$19,0)+IF(Input!$D$20=3,K980*Input!$C$20,0)+IF(Input!$D$21=3,L980*Input!$C$21,0)+IF(Input!$D$22=3,M980*Input!$C$22,0)</f>
        <v>0</v>
      </c>
      <c r="Q980" s="75">
        <f>IF(Input!$D$19=4,J980*Input!$C$19,0)+IF(Input!$D$20=4,K980*Input!$C$20,0)+IF(Input!$D$21=4,L980*Input!$C$21,0)+IF(Input!$D$22=4,M980*Input!$C$22,0)</f>
        <v>0</v>
      </c>
      <c r="R980" s="58">
        <v>45.485549839100948</v>
      </c>
      <c r="S980" s="124">
        <f t="shared" si="15"/>
        <v>1.3637698676674619</v>
      </c>
    </row>
    <row r="981" spans="8:19" x14ac:dyDescent="0.3">
      <c r="H981" s="44">
        <v>974</v>
      </c>
      <c r="I981" s="56">
        <f>Bühler!I1007</f>
        <v>0.31471612330787579</v>
      </c>
      <c r="J981" s="59">
        <f>Bühler!J1007</f>
        <v>1.049053744359586</v>
      </c>
      <c r="K981" s="59">
        <f>Bühler!K1007</f>
        <v>1.5735806165393791</v>
      </c>
      <c r="L981" s="59">
        <f>Bühler!L1007</f>
        <v>15.605869323326521</v>
      </c>
      <c r="M981" s="58">
        <f>Bühler!M1007</f>
        <v>0</v>
      </c>
      <c r="N981" s="56">
        <f>IF(Input!$D$19=1,J981*Input!$C$19,0)+IF(Input!$D$20=1,K981*Input!$C$20,0)+IF(Input!$D$21=1,L981*Input!$C$21,0)+IF(Input!$D$22=1,M981*Input!$C$22,0)</f>
        <v>0.31471612330787579</v>
      </c>
      <c r="O981" s="59">
        <f>IF(Input!$D$19=2,J981*Input!$C$19,0)+IF(Input!$D$20=2,K981*Input!$C$20,0)+IF(Input!$D$21=2,L981*Input!$C$21,0)+IF(Input!$D$22=2,M981*Input!$C$22,0)</f>
        <v>0.78679030826968954</v>
      </c>
      <c r="P981" s="59">
        <f>IF(Input!$D$19=3,J981*Input!$C$19,0)+IF(Input!$D$20=3,K981*Input!$C$20,0)+IF(Input!$D$21=3,L981*Input!$C$21,0)+IF(Input!$D$22=3,M981*Input!$C$22,0)</f>
        <v>0</v>
      </c>
      <c r="Q981" s="75">
        <f>IF(Input!$D$19=4,J981*Input!$C$19,0)+IF(Input!$D$20=4,K981*Input!$C$20,0)+IF(Input!$D$21=4,L981*Input!$C$21,0)+IF(Input!$D$22=4,M981*Input!$C$22,0)</f>
        <v>0</v>
      </c>
      <c r="R981" s="58">
        <v>44.622569561327388</v>
      </c>
      <c r="S981" s="124">
        <f t="shared" si="15"/>
        <v>1.3637698676674619</v>
      </c>
    </row>
    <row r="982" spans="8:19" x14ac:dyDescent="0.3">
      <c r="H982" s="44">
        <v>975</v>
      </c>
      <c r="I982" s="56">
        <f>Bühler!I1008</f>
        <v>0.31471612330787579</v>
      </c>
      <c r="J982" s="59">
        <f>Bühler!J1008</f>
        <v>1.049053744359586</v>
      </c>
      <c r="K982" s="59">
        <f>Bühler!K1008</f>
        <v>1.5735806165393791</v>
      </c>
      <c r="L982" s="59">
        <f>Bühler!L1008</f>
        <v>15.605869323326521</v>
      </c>
      <c r="M982" s="58">
        <f>Bühler!M1008</f>
        <v>0</v>
      </c>
      <c r="N982" s="56">
        <f>IF(Input!$D$19=1,J982*Input!$C$19,0)+IF(Input!$D$20=1,K982*Input!$C$20,0)+IF(Input!$D$21=1,L982*Input!$C$21,0)+IF(Input!$D$22=1,M982*Input!$C$22,0)</f>
        <v>0.31471612330787579</v>
      </c>
      <c r="O982" s="59">
        <f>IF(Input!$D$19=2,J982*Input!$C$19,0)+IF(Input!$D$20=2,K982*Input!$C$20,0)+IF(Input!$D$21=2,L982*Input!$C$21,0)+IF(Input!$D$22=2,M982*Input!$C$22,0)</f>
        <v>0.78679030826968954</v>
      </c>
      <c r="P982" s="59">
        <f>IF(Input!$D$19=3,J982*Input!$C$19,0)+IF(Input!$D$20=3,K982*Input!$C$20,0)+IF(Input!$D$21=3,L982*Input!$C$21,0)+IF(Input!$D$22=3,M982*Input!$C$22,0)</f>
        <v>0</v>
      </c>
      <c r="Q982" s="75">
        <f>IF(Input!$D$19=4,J982*Input!$C$19,0)+IF(Input!$D$20=4,K982*Input!$C$20,0)+IF(Input!$D$21=4,L982*Input!$C$21,0)+IF(Input!$D$22=4,M982*Input!$C$22,0)</f>
        <v>0</v>
      </c>
      <c r="R982" s="58">
        <v>44.200500892894325</v>
      </c>
      <c r="S982" s="124">
        <f t="shared" si="15"/>
        <v>1.3637698676674619</v>
      </c>
    </row>
    <row r="983" spans="8:19" x14ac:dyDescent="0.3">
      <c r="H983" s="44">
        <v>976</v>
      </c>
      <c r="I983" s="56">
        <f>Bühler!I1009</f>
        <v>0.28453786490849042</v>
      </c>
      <c r="J983" s="59">
        <f>Bühler!J1009</f>
        <v>0.94845954969496826</v>
      </c>
      <c r="K983" s="59">
        <f>Bühler!K1009</f>
        <v>1.4226893245424523</v>
      </c>
      <c r="L983" s="59">
        <f>Bühler!L1009</f>
        <v>14.109416100541784</v>
      </c>
      <c r="M983" s="58">
        <f>Bühler!M1009</f>
        <v>0</v>
      </c>
      <c r="N983" s="56">
        <f>IF(Input!$D$19=1,J983*Input!$C$19,0)+IF(Input!$D$20=1,K983*Input!$C$20,0)+IF(Input!$D$21=1,L983*Input!$C$21,0)+IF(Input!$D$22=1,M983*Input!$C$22,0)</f>
        <v>0.28453786490849048</v>
      </c>
      <c r="O983" s="59">
        <f>IF(Input!$D$19=2,J983*Input!$C$19,0)+IF(Input!$D$20=2,K983*Input!$C$20,0)+IF(Input!$D$21=2,L983*Input!$C$21,0)+IF(Input!$D$22=2,M983*Input!$C$22,0)</f>
        <v>0.71134466227122617</v>
      </c>
      <c r="P983" s="59">
        <f>IF(Input!$D$19=3,J983*Input!$C$19,0)+IF(Input!$D$20=3,K983*Input!$C$20,0)+IF(Input!$D$21=3,L983*Input!$C$21,0)+IF(Input!$D$22=3,M983*Input!$C$22,0)</f>
        <v>0</v>
      </c>
      <c r="Q983" s="75">
        <f>IF(Input!$D$19=4,J983*Input!$C$19,0)+IF(Input!$D$20=4,K983*Input!$C$20,0)+IF(Input!$D$21=4,L983*Input!$C$21,0)+IF(Input!$D$22=4,M983*Input!$C$22,0)</f>
        <v>0</v>
      </c>
      <c r="R983" s="58">
        <v>43.544302601955565</v>
      </c>
      <c r="S983" s="124">
        <f t="shared" si="15"/>
        <v>1.2329974146034588</v>
      </c>
    </row>
    <row r="984" spans="8:19" x14ac:dyDescent="0.3">
      <c r="H984" s="44">
        <v>977</v>
      </c>
      <c r="I984" s="56">
        <f>Bühler!I1010</f>
        <v>0.25867078628044587</v>
      </c>
      <c r="J984" s="59">
        <f>Bühler!J1010</f>
        <v>0.86223595426815292</v>
      </c>
      <c r="K984" s="59">
        <f>Bühler!K1010</f>
        <v>1.2933539314022293</v>
      </c>
      <c r="L984" s="59">
        <f>Bühler!L1010</f>
        <v>12.826741909583442</v>
      </c>
      <c r="M984" s="58">
        <f>Bühler!M1010</f>
        <v>0</v>
      </c>
      <c r="N984" s="56">
        <f>IF(Input!$D$19=1,J984*Input!$C$19,0)+IF(Input!$D$20=1,K984*Input!$C$20,0)+IF(Input!$D$21=1,L984*Input!$C$21,0)+IF(Input!$D$22=1,M984*Input!$C$22,0)</f>
        <v>0.25867078628044587</v>
      </c>
      <c r="O984" s="59">
        <f>IF(Input!$D$19=2,J984*Input!$C$19,0)+IF(Input!$D$20=2,K984*Input!$C$20,0)+IF(Input!$D$21=2,L984*Input!$C$21,0)+IF(Input!$D$22=2,M984*Input!$C$22,0)</f>
        <v>0.64667696570111466</v>
      </c>
      <c r="P984" s="59">
        <f>IF(Input!$D$19=3,J984*Input!$C$19,0)+IF(Input!$D$20=3,K984*Input!$C$20,0)+IF(Input!$D$21=3,L984*Input!$C$21,0)+IF(Input!$D$22=3,M984*Input!$C$22,0)</f>
        <v>0</v>
      </c>
      <c r="Q984" s="75">
        <f>IF(Input!$D$19=4,J984*Input!$C$19,0)+IF(Input!$D$20=4,K984*Input!$C$20,0)+IF(Input!$D$21=4,L984*Input!$C$21,0)+IF(Input!$D$22=4,M984*Input!$C$22,0)</f>
        <v>0</v>
      </c>
      <c r="R984" s="58">
        <v>42.692878544434976</v>
      </c>
      <c r="S984" s="124">
        <f t="shared" si="15"/>
        <v>1.1209067405485988</v>
      </c>
    </row>
    <row r="985" spans="8:19" x14ac:dyDescent="0.3">
      <c r="H985" s="44">
        <v>978</v>
      </c>
      <c r="I985" s="56">
        <f>Bühler!I1011</f>
        <v>0.23280370765240127</v>
      </c>
      <c r="J985" s="59">
        <f>Bühler!J1011</f>
        <v>0.77601235884133768</v>
      </c>
      <c r="K985" s="59">
        <f>Bühler!K1011</f>
        <v>1.1640185382620065</v>
      </c>
      <c r="L985" s="59">
        <f>Bühler!L1011</f>
        <v>11.544067718625099</v>
      </c>
      <c r="M985" s="58">
        <f>Bühler!M1011</f>
        <v>0</v>
      </c>
      <c r="N985" s="56">
        <f>IF(Input!$D$19=1,J985*Input!$C$19,0)+IF(Input!$D$20=1,K985*Input!$C$20,0)+IF(Input!$D$21=1,L985*Input!$C$21,0)+IF(Input!$D$22=1,M985*Input!$C$22,0)</f>
        <v>0.2328037076524013</v>
      </c>
      <c r="O985" s="59">
        <f>IF(Input!$D$19=2,J985*Input!$C$19,0)+IF(Input!$D$20=2,K985*Input!$C$20,0)+IF(Input!$D$21=2,L985*Input!$C$21,0)+IF(Input!$D$22=2,M985*Input!$C$22,0)</f>
        <v>0.58200926913100326</v>
      </c>
      <c r="P985" s="59">
        <f>IF(Input!$D$19=3,J985*Input!$C$19,0)+IF(Input!$D$20=3,K985*Input!$C$20,0)+IF(Input!$D$21=3,L985*Input!$C$21,0)+IF(Input!$D$22=3,M985*Input!$C$22,0)</f>
        <v>0</v>
      </c>
      <c r="Q985" s="75">
        <f>IF(Input!$D$19=4,J985*Input!$C$19,0)+IF(Input!$D$20=4,K985*Input!$C$20,0)+IF(Input!$D$21=4,L985*Input!$C$21,0)+IF(Input!$D$22=4,M985*Input!$C$22,0)</f>
        <v>0</v>
      </c>
      <c r="R985" s="58">
        <v>42.357626904949925</v>
      </c>
      <c r="S985" s="124">
        <f t="shared" si="15"/>
        <v>1.0088160664937389</v>
      </c>
    </row>
    <row r="986" spans="8:19" x14ac:dyDescent="0.3">
      <c r="H986" s="44">
        <v>979</v>
      </c>
      <c r="I986" s="56">
        <f>Bühler!I1012</f>
        <v>0.22418134810971974</v>
      </c>
      <c r="J986" s="59">
        <f>Bühler!J1012</f>
        <v>0.7472711603657326</v>
      </c>
      <c r="K986" s="59">
        <f>Bühler!K1012</f>
        <v>1.1209067405485988</v>
      </c>
      <c r="L986" s="59">
        <f>Bühler!L1012</f>
        <v>11.116509654972315</v>
      </c>
      <c r="M986" s="58">
        <f>Bühler!M1012</f>
        <v>0</v>
      </c>
      <c r="N986" s="56">
        <f>IF(Input!$D$19=1,J986*Input!$C$19,0)+IF(Input!$D$20=1,K986*Input!$C$20,0)+IF(Input!$D$21=1,L986*Input!$C$21,0)+IF(Input!$D$22=1,M986*Input!$C$22,0)</f>
        <v>0.22418134810971976</v>
      </c>
      <c r="O986" s="59">
        <f>IF(Input!$D$19=2,J986*Input!$C$19,0)+IF(Input!$D$20=2,K986*Input!$C$20,0)+IF(Input!$D$21=2,L986*Input!$C$21,0)+IF(Input!$D$22=2,M986*Input!$C$22,0)</f>
        <v>0.56045337027429942</v>
      </c>
      <c r="P986" s="59">
        <f>IF(Input!$D$19=3,J986*Input!$C$19,0)+IF(Input!$D$20=3,K986*Input!$C$20,0)+IF(Input!$D$21=3,L986*Input!$C$21,0)+IF(Input!$D$22=3,M986*Input!$C$22,0)</f>
        <v>0</v>
      </c>
      <c r="Q986" s="75">
        <f>IF(Input!$D$19=4,J986*Input!$C$19,0)+IF(Input!$D$20=4,K986*Input!$C$20,0)+IF(Input!$D$21=4,L986*Input!$C$21,0)+IF(Input!$D$22=4,M986*Input!$C$22,0)</f>
        <v>0</v>
      </c>
      <c r="R986" s="58">
        <v>41.490262838307132</v>
      </c>
      <c r="S986" s="124">
        <f t="shared" si="15"/>
        <v>0.97145250847545239</v>
      </c>
    </row>
    <row r="987" spans="8:19" x14ac:dyDescent="0.3">
      <c r="H987" s="44">
        <v>980</v>
      </c>
      <c r="I987" s="56">
        <f>Bühler!I1013</f>
        <v>0.18106955039631212</v>
      </c>
      <c r="J987" s="59">
        <f>Bühler!J1013</f>
        <v>0.6035651679877071</v>
      </c>
      <c r="K987" s="59">
        <f>Bühler!K1013</f>
        <v>0.90534775198156059</v>
      </c>
      <c r="L987" s="59">
        <f>Bühler!L1013</f>
        <v>8.9787193367084086</v>
      </c>
      <c r="M987" s="58">
        <f>Bühler!M1013</f>
        <v>0</v>
      </c>
      <c r="N987" s="56">
        <f>IF(Input!$D$19=1,J987*Input!$C$19,0)+IF(Input!$D$20=1,K987*Input!$C$20,0)+IF(Input!$D$21=1,L987*Input!$C$21,0)+IF(Input!$D$22=1,M987*Input!$C$22,0)</f>
        <v>0.18106955039631212</v>
      </c>
      <c r="O987" s="59">
        <f>IF(Input!$D$19=2,J987*Input!$C$19,0)+IF(Input!$D$20=2,K987*Input!$C$20,0)+IF(Input!$D$21=2,L987*Input!$C$21,0)+IF(Input!$D$22=2,M987*Input!$C$22,0)</f>
        <v>0.45267387599078029</v>
      </c>
      <c r="P987" s="59">
        <f>IF(Input!$D$19=3,J987*Input!$C$19,0)+IF(Input!$D$20=3,K987*Input!$C$20,0)+IF(Input!$D$21=3,L987*Input!$C$21,0)+IF(Input!$D$22=3,M987*Input!$C$22,0)</f>
        <v>0</v>
      </c>
      <c r="Q987" s="75">
        <f>IF(Input!$D$19=4,J987*Input!$C$19,0)+IF(Input!$D$20=4,K987*Input!$C$20,0)+IF(Input!$D$21=4,L987*Input!$C$21,0)+IF(Input!$D$22=4,M987*Input!$C$22,0)</f>
        <v>0</v>
      </c>
      <c r="R987" s="58">
        <v>41.838742946017035</v>
      </c>
      <c r="S987" s="124">
        <f t="shared" si="15"/>
        <v>0.78463471838401921</v>
      </c>
    </row>
    <row r="988" spans="8:19" x14ac:dyDescent="0.3">
      <c r="H988" s="44">
        <v>981</v>
      </c>
      <c r="I988" s="56">
        <f>Bühler!I1014</f>
        <v>0.13364657291156368</v>
      </c>
      <c r="J988" s="59">
        <f>Bühler!J1014</f>
        <v>0.445488576371879</v>
      </c>
      <c r="K988" s="59">
        <f>Bühler!K1014</f>
        <v>0.6682328645578185</v>
      </c>
      <c r="L988" s="59">
        <f>Bühler!L1014</f>
        <v>6.6271499866181109</v>
      </c>
      <c r="M988" s="58">
        <f>Bühler!M1014</f>
        <v>0</v>
      </c>
      <c r="N988" s="56">
        <f>IF(Input!$D$19=1,J988*Input!$C$19,0)+IF(Input!$D$20=1,K988*Input!$C$20,0)+IF(Input!$D$21=1,L988*Input!$C$21,0)+IF(Input!$D$22=1,M988*Input!$C$22,0)</f>
        <v>0.1336465729115637</v>
      </c>
      <c r="O988" s="59">
        <f>IF(Input!$D$19=2,J988*Input!$C$19,0)+IF(Input!$D$20=2,K988*Input!$C$20,0)+IF(Input!$D$21=2,L988*Input!$C$21,0)+IF(Input!$D$22=2,M988*Input!$C$22,0)</f>
        <v>0.33411643227890925</v>
      </c>
      <c r="P988" s="59">
        <f>IF(Input!$D$19=3,J988*Input!$C$19,0)+IF(Input!$D$20=3,K988*Input!$C$20,0)+IF(Input!$D$21=3,L988*Input!$C$21,0)+IF(Input!$D$22=3,M988*Input!$C$22,0)</f>
        <v>0</v>
      </c>
      <c r="Q988" s="75">
        <f>IF(Input!$D$19=4,J988*Input!$C$19,0)+IF(Input!$D$20=4,K988*Input!$C$20,0)+IF(Input!$D$21=4,L988*Input!$C$21,0)+IF(Input!$D$22=4,M988*Input!$C$22,0)</f>
        <v>0</v>
      </c>
      <c r="R988" s="58">
        <v>42.046439247017581</v>
      </c>
      <c r="S988" s="124">
        <f t="shared" si="15"/>
        <v>0.57913514928344267</v>
      </c>
    </row>
    <row r="989" spans="8:19" x14ac:dyDescent="0.3">
      <c r="H989" s="44">
        <v>982</v>
      </c>
      <c r="I989" s="56">
        <f>Bühler!I1015</f>
        <v>0.13364657291156368</v>
      </c>
      <c r="J989" s="59">
        <f>Bühler!J1015</f>
        <v>0.445488576371879</v>
      </c>
      <c r="K989" s="59">
        <f>Bühler!K1015</f>
        <v>0.6682328645578185</v>
      </c>
      <c r="L989" s="59">
        <f>Bühler!L1015</f>
        <v>6.6271499866181109</v>
      </c>
      <c r="M989" s="58">
        <f>Bühler!M1015</f>
        <v>0</v>
      </c>
      <c r="N989" s="56">
        <f>IF(Input!$D$19=1,J989*Input!$C$19,0)+IF(Input!$D$20=1,K989*Input!$C$20,0)+IF(Input!$D$21=1,L989*Input!$C$21,0)+IF(Input!$D$22=1,M989*Input!$C$22,0)</f>
        <v>0.1336465729115637</v>
      </c>
      <c r="O989" s="59">
        <f>IF(Input!$D$19=2,J989*Input!$C$19,0)+IF(Input!$D$20=2,K989*Input!$C$20,0)+IF(Input!$D$21=2,L989*Input!$C$21,0)+IF(Input!$D$22=2,M989*Input!$C$22,0)</f>
        <v>0.33411643227890925</v>
      </c>
      <c r="P989" s="59">
        <f>IF(Input!$D$19=3,J989*Input!$C$19,0)+IF(Input!$D$20=3,K989*Input!$C$20,0)+IF(Input!$D$21=3,L989*Input!$C$21,0)+IF(Input!$D$22=3,M989*Input!$C$22,0)</f>
        <v>0</v>
      </c>
      <c r="Q989" s="75">
        <f>IF(Input!$D$19=4,J989*Input!$C$19,0)+IF(Input!$D$20=4,K989*Input!$C$20,0)+IF(Input!$D$21=4,L989*Input!$C$21,0)+IF(Input!$D$22=4,M989*Input!$C$22,0)</f>
        <v>0</v>
      </c>
      <c r="R989" s="58">
        <v>42.020771214471587</v>
      </c>
      <c r="S989" s="124">
        <f t="shared" si="15"/>
        <v>0.57913514928344267</v>
      </c>
    </row>
    <row r="990" spans="8:19" x14ac:dyDescent="0.3">
      <c r="H990" s="44">
        <v>983</v>
      </c>
      <c r="I990" s="56">
        <f>Bühler!I1016</f>
        <v>0.13364657291156368</v>
      </c>
      <c r="J990" s="59">
        <f>Bühler!J1016</f>
        <v>0.445488576371879</v>
      </c>
      <c r="K990" s="59">
        <f>Bühler!K1016</f>
        <v>0.6682328645578185</v>
      </c>
      <c r="L990" s="59">
        <f>Bühler!L1016</f>
        <v>6.6271499866181109</v>
      </c>
      <c r="M990" s="58">
        <f>Bühler!M1016</f>
        <v>0</v>
      </c>
      <c r="N990" s="56">
        <f>IF(Input!$D$19=1,J990*Input!$C$19,0)+IF(Input!$D$20=1,K990*Input!$C$20,0)+IF(Input!$D$21=1,L990*Input!$C$21,0)+IF(Input!$D$22=1,M990*Input!$C$22,0)</f>
        <v>0.1336465729115637</v>
      </c>
      <c r="O990" s="59">
        <f>IF(Input!$D$19=2,J990*Input!$C$19,0)+IF(Input!$D$20=2,K990*Input!$C$20,0)+IF(Input!$D$21=2,L990*Input!$C$21,0)+IF(Input!$D$22=2,M990*Input!$C$22,0)</f>
        <v>0.33411643227890925</v>
      </c>
      <c r="P990" s="59">
        <f>IF(Input!$D$19=3,J990*Input!$C$19,0)+IF(Input!$D$20=3,K990*Input!$C$20,0)+IF(Input!$D$21=3,L990*Input!$C$21,0)+IF(Input!$D$22=3,M990*Input!$C$22,0)</f>
        <v>0</v>
      </c>
      <c r="Q990" s="75">
        <f>IF(Input!$D$19=4,J990*Input!$C$19,0)+IF(Input!$D$20=4,K990*Input!$C$20,0)+IF(Input!$D$21=4,L990*Input!$C$21,0)+IF(Input!$D$22=4,M990*Input!$C$22,0)</f>
        <v>0</v>
      </c>
      <c r="R990" s="58">
        <v>42.093983250202477</v>
      </c>
      <c r="S990" s="124">
        <f t="shared" si="15"/>
        <v>0.57913514928344267</v>
      </c>
    </row>
    <row r="991" spans="8:19" x14ac:dyDescent="0.3">
      <c r="H991" s="44">
        <v>984</v>
      </c>
      <c r="I991" s="56">
        <f>Bühler!I1017</f>
        <v>0.13364657291156368</v>
      </c>
      <c r="J991" s="59">
        <f>Bühler!J1017</f>
        <v>0.445488576371879</v>
      </c>
      <c r="K991" s="59">
        <f>Bühler!K1017</f>
        <v>0.6682328645578185</v>
      </c>
      <c r="L991" s="59">
        <f>Bühler!L1017</f>
        <v>6.6271499866181109</v>
      </c>
      <c r="M991" s="58">
        <f>Bühler!M1017</f>
        <v>0</v>
      </c>
      <c r="N991" s="56">
        <f>IF(Input!$D$19=1,J991*Input!$C$19,0)+IF(Input!$D$20=1,K991*Input!$C$20,0)+IF(Input!$D$21=1,L991*Input!$C$21,0)+IF(Input!$D$22=1,M991*Input!$C$22,0)</f>
        <v>0.1336465729115637</v>
      </c>
      <c r="O991" s="59">
        <f>IF(Input!$D$19=2,J991*Input!$C$19,0)+IF(Input!$D$20=2,K991*Input!$C$20,0)+IF(Input!$D$21=2,L991*Input!$C$21,0)+IF(Input!$D$22=2,M991*Input!$C$22,0)</f>
        <v>0.33411643227890925</v>
      </c>
      <c r="P991" s="59">
        <f>IF(Input!$D$19=3,J991*Input!$C$19,0)+IF(Input!$D$20=3,K991*Input!$C$20,0)+IF(Input!$D$21=3,L991*Input!$C$21,0)+IF(Input!$D$22=3,M991*Input!$C$22,0)</f>
        <v>0</v>
      </c>
      <c r="Q991" s="75">
        <f>IF(Input!$D$19=4,J991*Input!$C$19,0)+IF(Input!$D$20=4,K991*Input!$C$20,0)+IF(Input!$D$21=4,L991*Input!$C$21,0)+IF(Input!$D$22=4,M991*Input!$C$22,0)</f>
        <v>0</v>
      </c>
      <c r="R991" s="58">
        <v>42.097945108268249</v>
      </c>
      <c r="S991" s="124">
        <f t="shared" si="15"/>
        <v>0.57913514928344267</v>
      </c>
    </row>
    <row r="992" spans="8:19" x14ac:dyDescent="0.3">
      <c r="H992" s="44">
        <v>985</v>
      </c>
      <c r="I992" s="56">
        <f>Bühler!I1018</f>
        <v>0.14897563348772699</v>
      </c>
      <c r="J992" s="59">
        <f>Bühler!J1018</f>
        <v>0.49658544495909007</v>
      </c>
      <c r="K992" s="59">
        <f>Bühler!K1018</f>
        <v>0.74487816743863511</v>
      </c>
      <c r="L992" s="59">
        <f>Bühler!L1018</f>
        <v>7.466123643156573</v>
      </c>
      <c r="M992" s="58">
        <f>Bühler!M1018</f>
        <v>0</v>
      </c>
      <c r="N992" s="56">
        <f>IF(Input!$D$19=1,J992*Input!$C$19,0)+IF(Input!$D$20=1,K992*Input!$C$20,0)+IF(Input!$D$21=1,L992*Input!$C$21,0)+IF(Input!$D$22=1,M992*Input!$C$22,0)</f>
        <v>0.14897563348772702</v>
      </c>
      <c r="O992" s="59">
        <f>IF(Input!$D$19=2,J992*Input!$C$19,0)+IF(Input!$D$20=2,K992*Input!$C$20,0)+IF(Input!$D$21=2,L992*Input!$C$21,0)+IF(Input!$D$22=2,M992*Input!$C$22,0)</f>
        <v>0.37243908371931755</v>
      </c>
      <c r="P992" s="59">
        <f>IF(Input!$D$19=3,J992*Input!$C$19,0)+IF(Input!$D$20=3,K992*Input!$C$20,0)+IF(Input!$D$21=3,L992*Input!$C$21,0)+IF(Input!$D$22=3,M992*Input!$C$22,0)</f>
        <v>0</v>
      </c>
      <c r="Q992" s="75">
        <f>IF(Input!$D$19=4,J992*Input!$C$19,0)+IF(Input!$D$20=4,K992*Input!$C$20,0)+IF(Input!$D$21=4,L992*Input!$C$21,0)+IF(Input!$D$22=4,M992*Input!$C$22,0)</f>
        <v>0</v>
      </c>
      <c r="R992" s="58">
        <v>41.536183902465844</v>
      </c>
      <c r="S992" s="124">
        <f t="shared" si="15"/>
        <v>0.64556107844681709</v>
      </c>
    </row>
    <row r="993" spans="8:19" x14ac:dyDescent="0.3">
      <c r="H993" s="44">
        <v>986</v>
      </c>
      <c r="I993" s="56">
        <f>Bühler!I1019</f>
        <v>0.17300396146961844</v>
      </c>
      <c r="J993" s="59">
        <f>Bühler!J1019</f>
        <v>0.57667987156539491</v>
      </c>
      <c r="K993" s="59">
        <f>Bühler!K1019</f>
        <v>0.86501980734809236</v>
      </c>
      <c r="L993" s="59">
        <f>Bühler!L1019</f>
        <v>8.6703371339882782</v>
      </c>
      <c r="M993" s="58">
        <f>Bühler!M1019</f>
        <v>0</v>
      </c>
      <c r="N993" s="56">
        <f>IF(Input!$D$19=1,J993*Input!$C$19,0)+IF(Input!$D$20=1,K993*Input!$C$20,0)+IF(Input!$D$21=1,L993*Input!$C$21,0)+IF(Input!$D$22=1,M993*Input!$C$22,0)</f>
        <v>0.17300396146961847</v>
      </c>
      <c r="O993" s="59">
        <f>IF(Input!$D$19=2,J993*Input!$C$19,0)+IF(Input!$D$20=2,K993*Input!$C$20,0)+IF(Input!$D$21=2,L993*Input!$C$21,0)+IF(Input!$D$22=2,M993*Input!$C$22,0)</f>
        <v>0.43250990367404618</v>
      </c>
      <c r="P993" s="59">
        <f>IF(Input!$D$19=3,J993*Input!$C$19,0)+IF(Input!$D$20=3,K993*Input!$C$20,0)+IF(Input!$D$21=3,L993*Input!$C$21,0)+IF(Input!$D$22=3,M993*Input!$C$22,0)</f>
        <v>0</v>
      </c>
      <c r="Q993" s="75">
        <f>IF(Input!$D$19=4,J993*Input!$C$19,0)+IF(Input!$D$20=4,K993*Input!$C$20,0)+IF(Input!$D$21=4,L993*Input!$C$21,0)+IF(Input!$D$22=4,M993*Input!$C$22,0)</f>
        <v>0</v>
      </c>
      <c r="R993" s="58">
        <v>41.786085110896941</v>
      </c>
      <c r="S993" s="124">
        <f t="shared" si="15"/>
        <v>0.74968383303501329</v>
      </c>
    </row>
    <row r="994" spans="8:19" x14ac:dyDescent="0.3">
      <c r="H994" s="44">
        <v>987</v>
      </c>
      <c r="I994" s="56">
        <f>Bühler!I1020</f>
        <v>0.17300396146961844</v>
      </c>
      <c r="J994" s="59">
        <f>Bühler!J1020</f>
        <v>0.57667987156539491</v>
      </c>
      <c r="K994" s="59">
        <f>Bühler!K1020</f>
        <v>0.86501980734809236</v>
      </c>
      <c r="L994" s="59">
        <f>Bühler!L1020</f>
        <v>8.6703371339882782</v>
      </c>
      <c r="M994" s="58">
        <f>Bühler!M1020</f>
        <v>0</v>
      </c>
      <c r="N994" s="56">
        <f>IF(Input!$D$19=1,J994*Input!$C$19,0)+IF(Input!$D$20=1,K994*Input!$C$20,0)+IF(Input!$D$21=1,L994*Input!$C$21,0)+IF(Input!$D$22=1,M994*Input!$C$22,0)</f>
        <v>0.17300396146961847</v>
      </c>
      <c r="O994" s="59">
        <f>IF(Input!$D$19=2,J994*Input!$C$19,0)+IF(Input!$D$20=2,K994*Input!$C$20,0)+IF(Input!$D$21=2,L994*Input!$C$21,0)+IF(Input!$D$22=2,M994*Input!$C$22,0)</f>
        <v>0.43250990367404618</v>
      </c>
      <c r="P994" s="59">
        <f>IF(Input!$D$19=3,J994*Input!$C$19,0)+IF(Input!$D$20=3,K994*Input!$C$20,0)+IF(Input!$D$21=3,L994*Input!$C$21,0)+IF(Input!$D$22=3,M994*Input!$C$22,0)</f>
        <v>0</v>
      </c>
      <c r="Q994" s="75">
        <f>IF(Input!$D$19=4,J994*Input!$C$19,0)+IF(Input!$D$20=4,K994*Input!$C$20,0)+IF(Input!$D$21=4,L994*Input!$C$21,0)+IF(Input!$D$22=4,M994*Input!$C$22,0)</f>
        <v>0</v>
      </c>
      <c r="R994" s="58">
        <v>42.278553322236938</v>
      </c>
      <c r="S994" s="124">
        <f t="shared" si="15"/>
        <v>0.74968383303501329</v>
      </c>
    </row>
    <row r="995" spans="8:19" x14ac:dyDescent="0.3">
      <c r="H995" s="44">
        <v>988</v>
      </c>
      <c r="I995" s="56">
        <f>Bühler!I1021</f>
        <v>0.17300396146961844</v>
      </c>
      <c r="J995" s="59">
        <f>Bühler!J1021</f>
        <v>0.57667987156539491</v>
      </c>
      <c r="K995" s="59">
        <f>Bühler!K1021</f>
        <v>0.86501980734809236</v>
      </c>
      <c r="L995" s="59">
        <f>Bühler!L1021</f>
        <v>8.6703371339882782</v>
      </c>
      <c r="M995" s="58">
        <f>Bühler!M1021</f>
        <v>0</v>
      </c>
      <c r="N995" s="56">
        <f>IF(Input!$D$19=1,J995*Input!$C$19,0)+IF(Input!$D$20=1,K995*Input!$C$20,0)+IF(Input!$D$21=1,L995*Input!$C$21,0)+IF(Input!$D$22=1,M995*Input!$C$22,0)</f>
        <v>0.17300396146961847</v>
      </c>
      <c r="O995" s="59">
        <f>IF(Input!$D$19=2,J995*Input!$C$19,0)+IF(Input!$D$20=2,K995*Input!$C$20,0)+IF(Input!$D$21=2,L995*Input!$C$21,0)+IF(Input!$D$22=2,M995*Input!$C$22,0)</f>
        <v>0.43250990367404618</v>
      </c>
      <c r="P995" s="59">
        <f>IF(Input!$D$19=3,J995*Input!$C$19,0)+IF(Input!$D$20=3,K995*Input!$C$20,0)+IF(Input!$D$21=3,L995*Input!$C$21,0)+IF(Input!$D$22=3,M995*Input!$C$22,0)</f>
        <v>0</v>
      </c>
      <c r="Q995" s="75">
        <f>IF(Input!$D$19=4,J995*Input!$C$19,0)+IF(Input!$D$20=4,K995*Input!$C$20,0)+IF(Input!$D$21=4,L995*Input!$C$21,0)+IF(Input!$D$22=4,M995*Input!$C$22,0)</f>
        <v>0</v>
      </c>
      <c r="R995" s="58">
        <v>42.050880406080196</v>
      </c>
      <c r="S995" s="124">
        <f t="shared" si="15"/>
        <v>0.74968383303501329</v>
      </c>
    </row>
    <row r="996" spans="8:19" x14ac:dyDescent="0.3">
      <c r="H996" s="44">
        <v>989</v>
      </c>
      <c r="I996" s="56">
        <f>Bühler!I1022</f>
        <v>0.17300396146961844</v>
      </c>
      <c r="J996" s="59">
        <f>Bühler!J1022</f>
        <v>0.57667987156539491</v>
      </c>
      <c r="K996" s="59">
        <f>Bühler!K1022</f>
        <v>0.86501980734809236</v>
      </c>
      <c r="L996" s="59">
        <f>Bühler!L1022</f>
        <v>8.6703371339882782</v>
      </c>
      <c r="M996" s="58">
        <f>Bühler!M1022</f>
        <v>0</v>
      </c>
      <c r="N996" s="56">
        <f>IF(Input!$D$19=1,J996*Input!$C$19,0)+IF(Input!$D$20=1,K996*Input!$C$20,0)+IF(Input!$D$21=1,L996*Input!$C$21,0)+IF(Input!$D$22=1,M996*Input!$C$22,0)</f>
        <v>0.17300396146961847</v>
      </c>
      <c r="O996" s="59">
        <f>IF(Input!$D$19=2,J996*Input!$C$19,0)+IF(Input!$D$20=2,K996*Input!$C$20,0)+IF(Input!$D$21=2,L996*Input!$C$21,0)+IF(Input!$D$22=2,M996*Input!$C$22,0)</f>
        <v>0.43250990367404618</v>
      </c>
      <c r="P996" s="59">
        <f>IF(Input!$D$19=3,J996*Input!$C$19,0)+IF(Input!$D$20=3,K996*Input!$C$20,0)+IF(Input!$D$21=3,L996*Input!$C$21,0)+IF(Input!$D$22=3,M996*Input!$C$22,0)</f>
        <v>0</v>
      </c>
      <c r="Q996" s="75">
        <f>IF(Input!$D$19=4,J996*Input!$C$19,0)+IF(Input!$D$20=4,K996*Input!$C$20,0)+IF(Input!$D$21=4,L996*Input!$C$21,0)+IF(Input!$D$22=4,M996*Input!$C$22,0)</f>
        <v>0</v>
      </c>
      <c r="R996" s="58">
        <v>41.929496766669402</v>
      </c>
      <c r="S996" s="124">
        <f t="shared" si="15"/>
        <v>0.74968383303501329</v>
      </c>
    </row>
    <row r="997" spans="8:19" x14ac:dyDescent="0.3">
      <c r="H997" s="44">
        <v>990</v>
      </c>
      <c r="I997" s="56">
        <f>Bühler!I1023</f>
        <v>0.21625495183702304</v>
      </c>
      <c r="J997" s="59">
        <f>Bühler!J1023</f>
        <v>0.72084983945674352</v>
      </c>
      <c r="K997" s="59">
        <f>Bühler!K1023</f>
        <v>1.0812747591851153</v>
      </c>
      <c r="L997" s="59">
        <f>Bühler!L1023</f>
        <v>10.837921417485349</v>
      </c>
      <c r="M997" s="58">
        <f>Bühler!M1023</f>
        <v>0</v>
      </c>
      <c r="N997" s="56">
        <f>IF(Input!$D$19=1,J997*Input!$C$19,0)+IF(Input!$D$20=1,K997*Input!$C$20,0)+IF(Input!$D$21=1,L997*Input!$C$21,0)+IF(Input!$D$22=1,M997*Input!$C$22,0)</f>
        <v>0.21625495183702306</v>
      </c>
      <c r="O997" s="59">
        <f>IF(Input!$D$19=2,J997*Input!$C$19,0)+IF(Input!$D$20=2,K997*Input!$C$20,0)+IF(Input!$D$21=2,L997*Input!$C$21,0)+IF(Input!$D$22=2,M997*Input!$C$22,0)</f>
        <v>0.54063737959255764</v>
      </c>
      <c r="P997" s="59">
        <f>IF(Input!$D$19=3,J997*Input!$C$19,0)+IF(Input!$D$20=3,K997*Input!$C$20,0)+IF(Input!$D$21=3,L997*Input!$C$21,0)+IF(Input!$D$22=3,M997*Input!$C$22,0)</f>
        <v>0</v>
      </c>
      <c r="Q997" s="75">
        <f>IF(Input!$D$19=4,J997*Input!$C$19,0)+IF(Input!$D$20=4,K997*Input!$C$20,0)+IF(Input!$D$21=4,L997*Input!$C$21,0)+IF(Input!$D$22=4,M997*Input!$C$22,0)</f>
        <v>0</v>
      </c>
      <c r="R997" s="58">
        <v>41.96851124409433</v>
      </c>
      <c r="S997" s="124">
        <f t="shared" si="15"/>
        <v>0.93710479129376656</v>
      </c>
    </row>
    <row r="998" spans="8:19" x14ac:dyDescent="0.3">
      <c r="H998" s="44">
        <v>991</v>
      </c>
      <c r="I998" s="56">
        <f>Bühler!I1024</f>
        <v>0.25470027660804939</v>
      </c>
      <c r="J998" s="59">
        <f>Bühler!J1024</f>
        <v>0.84900092202683142</v>
      </c>
      <c r="K998" s="59">
        <f>Bühler!K1024</f>
        <v>1.2735013830402471</v>
      </c>
      <c r="L998" s="59">
        <f>Bühler!L1024</f>
        <v>12.764663002816077</v>
      </c>
      <c r="M998" s="58">
        <f>Bühler!M1024</f>
        <v>0</v>
      </c>
      <c r="N998" s="56">
        <f>IF(Input!$D$19=1,J998*Input!$C$19,0)+IF(Input!$D$20=1,K998*Input!$C$20,0)+IF(Input!$D$21=1,L998*Input!$C$21,0)+IF(Input!$D$22=1,M998*Input!$C$22,0)</f>
        <v>0.25470027660804939</v>
      </c>
      <c r="O998" s="59">
        <f>IF(Input!$D$19=2,J998*Input!$C$19,0)+IF(Input!$D$20=2,K998*Input!$C$20,0)+IF(Input!$D$21=2,L998*Input!$C$21,0)+IF(Input!$D$22=2,M998*Input!$C$22,0)</f>
        <v>0.63675069152012354</v>
      </c>
      <c r="P998" s="59">
        <f>IF(Input!$D$19=3,J998*Input!$C$19,0)+IF(Input!$D$20=3,K998*Input!$C$20,0)+IF(Input!$D$21=3,L998*Input!$C$21,0)+IF(Input!$D$22=3,M998*Input!$C$22,0)</f>
        <v>0</v>
      </c>
      <c r="Q998" s="75">
        <f>IF(Input!$D$19=4,J998*Input!$C$19,0)+IF(Input!$D$20=4,K998*Input!$C$20,0)+IF(Input!$D$21=4,L998*Input!$C$21,0)+IF(Input!$D$22=4,M998*Input!$C$22,0)</f>
        <v>0</v>
      </c>
      <c r="R998" s="58">
        <v>42.432937061818137</v>
      </c>
      <c r="S998" s="124">
        <f t="shared" si="15"/>
        <v>1.1037011986348808</v>
      </c>
    </row>
    <row r="999" spans="8:19" x14ac:dyDescent="0.3">
      <c r="H999" s="44">
        <v>992</v>
      </c>
      <c r="I999" s="56">
        <f>Bühler!I1025</f>
        <v>0.30275693257183228</v>
      </c>
      <c r="J999" s="59">
        <f>Bühler!J1025</f>
        <v>1.009189775239441</v>
      </c>
      <c r="K999" s="59">
        <f>Bühler!K1025</f>
        <v>1.5137846628591616</v>
      </c>
      <c r="L999" s="59">
        <f>Bühler!L1025</f>
        <v>15.173089984479486</v>
      </c>
      <c r="M999" s="58">
        <f>Bühler!M1025</f>
        <v>0</v>
      </c>
      <c r="N999" s="56">
        <f>IF(Input!$D$19=1,J999*Input!$C$19,0)+IF(Input!$D$20=1,K999*Input!$C$20,0)+IF(Input!$D$21=1,L999*Input!$C$21,0)+IF(Input!$D$22=1,M999*Input!$C$22,0)</f>
        <v>0.30275693257183228</v>
      </c>
      <c r="O999" s="59">
        <f>IF(Input!$D$19=2,J999*Input!$C$19,0)+IF(Input!$D$20=2,K999*Input!$C$20,0)+IF(Input!$D$21=2,L999*Input!$C$21,0)+IF(Input!$D$22=2,M999*Input!$C$22,0)</f>
        <v>0.75689233142958079</v>
      </c>
      <c r="P999" s="59">
        <f>IF(Input!$D$19=3,J999*Input!$C$19,0)+IF(Input!$D$20=3,K999*Input!$C$20,0)+IF(Input!$D$21=3,L999*Input!$C$21,0)+IF(Input!$D$22=3,M999*Input!$C$22,0)</f>
        <v>0</v>
      </c>
      <c r="Q999" s="75">
        <f>IF(Input!$D$19=4,J999*Input!$C$19,0)+IF(Input!$D$20=4,K999*Input!$C$20,0)+IF(Input!$D$21=4,L999*Input!$C$21,0)+IF(Input!$D$22=4,M999*Input!$C$22,0)</f>
        <v>0</v>
      </c>
      <c r="R999" s="58">
        <v>41.92140519613956</v>
      </c>
      <c r="S999" s="124">
        <f t="shared" si="15"/>
        <v>1.3119467078112732</v>
      </c>
    </row>
    <row r="1000" spans="8:19" x14ac:dyDescent="0.3">
      <c r="H1000" s="44">
        <v>993</v>
      </c>
      <c r="I1000" s="56">
        <f>Bühler!I1026</f>
        <v>0.30275693257183228</v>
      </c>
      <c r="J1000" s="59">
        <f>Bühler!J1026</f>
        <v>1.009189775239441</v>
      </c>
      <c r="K1000" s="59">
        <f>Bühler!K1026</f>
        <v>1.5137846628591616</v>
      </c>
      <c r="L1000" s="59">
        <f>Bühler!L1026</f>
        <v>15.173089984479486</v>
      </c>
      <c r="M1000" s="58">
        <f>Bühler!M1026</f>
        <v>0</v>
      </c>
      <c r="N1000" s="56">
        <f>IF(Input!$D$19=1,J1000*Input!$C$19,0)+IF(Input!$D$20=1,K1000*Input!$C$20,0)+IF(Input!$D$21=1,L1000*Input!$C$21,0)+IF(Input!$D$22=1,M1000*Input!$C$22,0)</f>
        <v>0.30275693257183228</v>
      </c>
      <c r="O1000" s="59">
        <f>IF(Input!$D$19=2,J1000*Input!$C$19,0)+IF(Input!$D$20=2,K1000*Input!$C$20,0)+IF(Input!$D$21=2,L1000*Input!$C$21,0)+IF(Input!$D$22=2,M1000*Input!$C$22,0)</f>
        <v>0.75689233142958079</v>
      </c>
      <c r="P1000" s="59">
        <f>IF(Input!$D$19=3,J1000*Input!$C$19,0)+IF(Input!$D$20=3,K1000*Input!$C$20,0)+IF(Input!$D$21=3,L1000*Input!$C$21,0)+IF(Input!$D$22=3,M1000*Input!$C$22,0)</f>
        <v>0</v>
      </c>
      <c r="Q1000" s="75">
        <f>IF(Input!$D$19=4,J1000*Input!$C$19,0)+IF(Input!$D$20=4,K1000*Input!$C$20,0)+IF(Input!$D$21=4,L1000*Input!$C$21,0)+IF(Input!$D$22=4,M1000*Input!$C$22,0)</f>
        <v>0</v>
      </c>
      <c r="R1000" s="58">
        <v>41.156708552382838</v>
      </c>
      <c r="S1000" s="124">
        <f t="shared" si="15"/>
        <v>1.3119467078112732</v>
      </c>
    </row>
    <row r="1001" spans="8:19" x14ac:dyDescent="0.3">
      <c r="H1001" s="44">
        <v>994</v>
      </c>
      <c r="I1001" s="56">
        <f>Bühler!I1027</f>
        <v>0.30275693257183228</v>
      </c>
      <c r="J1001" s="59">
        <f>Bühler!J1027</f>
        <v>1.009189775239441</v>
      </c>
      <c r="K1001" s="59">
        <f>Bühler!K1027</f>
        <v>1.5137846628591616</v>
      </c>
      <c r="L1001" s="59">
        <f>Bühler!L1027</f>
        <v>15.173089984479486</v>
      </c>
      <c r="M1001" s="58">
        <f>Bühler!M1027</f>
        <v>0</v>
      </c>
      <c r="N1001" s="56">
        <f>IF(Input!$D$19=1,J1001*Input!$C$19,0)+IF(Input!$D$20=1,K1001*Input!$C$20,0)+IF(Input!$D$21=1,L1001*Input!$C$21,0)+IF(Input!$D$22=1,M1001*Input!$C$22,0)</f>
        <v>0.30275693257183228</v>
      </c>
      <c r="O1001" s="59">
        <f>IF(Input!$D$19=2,J1001*Input!$C$19,0)+IF(Input!$D$20=2,K1001*Input!$C$20,0)+IF(Input!$D$21=2,L1001*Input!$C$21,0)+IF(Input!$D$22=2,M1001*Input!$C$22,0)</f>
        <v>0.75689233142958079</v>
      </c>
      <c r="P1001" s="59">
        <f>IF(Input!$D$19=3,J1001*Input!$C$19,0)+IF(Input!$D$20=3,K1001*Input!$C$20,0)+IF(Input!$D$21=3,L1001*Input!$C$21,0)+IF(Input!$D$22=3,M1001*Input!$C$22,0)</f>
        <v>0</v>
      </c>
      <c r="Q1001" s="75">
        <f>IF(Input!$D$19=4,J1001*Input!$C$19,0)+IF(Input!$D$20=4,K1001*Input!$C$20,0)+IF(Input!$D$21=4,L1001*Input!$C$21,0)+IF(Input!$D$22=4,M1001*Input!$C$22,0)</f>
        <v>0</v>
      </c>
      <c r="R1001" s="58">
        <v>40.686636566170463</v>
      </c>
      <c r="S1001" s="124">
        <f t="shared" si="15"/>
        <v>1.3119467078112732</v>
      </c>
    </row>
    <row r="1002" spans="8:19" x14ac:dyDescent="0.3">
      <c r="H1002" s="44">
        <v>995</v>
      </c>
      <c r="I1002" s="56">
        <f>Bühler!I1028</f>
        <v>0.30275693257183228</v>
      </c>
      <c r="J1002" s="59">
        <f>Bühler!J1028</f>
        <v>1.009189775239441</v>
      </c>
      <c r="K1002" s="59">
        <f>Bühler!K1028</f>
        <v>1.5137846628591616</v>
      </c>
      <c r="L1002" s="59">
        <f>Bühler!L1028</f>
        <v>15.173089984479486</v>
      </c>
      <c r="M1002" s="58">
        <f>Bühler!M1028</f>
        <v>0</v>
      </c>
      <c r="N1002" s="56">
        <f>IF(Input!$D$19=1,J1002*Input!$C$19,0)+IF(Input!$D$20=1,K1002*Input!$C$20,0)+IF(Input!$D$21=1,L1002*Input!$C$21,0)+IF(Input!$D$22=1,M1002*Input!$C$22,0)</f>
        <v>0.30275693257183228</v>
      </c>
      <c r="O1002" s="59">
        <f>IF(Input!$D$19=2,J1002*Input!$C$19,0)+IF(Input!$D$20=2,K1002*Input!$C$20,0)+IF(Input!$D$21=2,L1002*Input!$C$21,0)+IF(Input!$D$22=2,M1002*Input!$C$22,0)</f>
        <v>0.75689233142958079</v>
      </c>
      <c r="P1002" s="59">
        <f>IF(Input!$D$19=3,J1002*Input!$C$19,0)+IF(Input!$D$20=3,K1002*Input!$C$20,0)+IF(Input!$D$21=3,L1002*Input!$C$21,0)+IF(Input!$D$22=3,M1002*Input!$C$22,0)</f>
        <v>0</v>
      </c>
      <c r="Q1002" s="75">
        <f>IF(Input!$D$19=4,J1002*Input!$C$19,0)+IF(Input!$D$20=4,K1002*Input!$C$20,0)+IF(Input!$D$21=4,L1002*Input!$C$21,0)+IF(Input!$D$22=4,M1002*Input!$C$22,0)</f>
        <v>0</v>
      </c>
      <c r="R1002" s="58">
        <v>40.493216205250377</v>
      </c>
      <c r="S1002" s="124">
        <f t="shared" si="15"/>
        <v>1.3119467078112732</v>
      </c>
    </row>
    <row r="1003" spans="8:19" x14ac:dyDescent="0.3">
      <c r="H1003" s="44">
        <v>996</v>
      </c>
      <c r="I1003" s="56">
        <f>Bühler!I1029</f>
        <v>0.30275693257183228</v>
      </c>
      <c r="J1003" s="59">
        <f>Bühler!J1029</f>
        <v>1.009189775239441</v>
      </c>
      <c r="K1003" s="59">
        <f>Bühler!K1029</f>
        <v>1.5137846628591616</v>
      </c>
      <c r="L1003" s="59">
        <f>Bühler!L1029</f>
        <v>15.173089984479486</v>
      </c>
      <c r="M1003" s="58">
        <f>Bühler!M1029</f>
        <v>0</v>
      </c>
      <c r="N1003" s="56">
        <f>IF(Input!$D$19=1,J1003*Input!$C$19,0)+IF(Input!$D$20=1,K1003*Input!$C$20,0)+IF(Input!$D$21=1,L1003*Input!$C$21,0)+IF(Input!$D$22=1,M1003*Input!$C$22,0)</f>
        <v>0.30275693257183228</v>
      </c>
      <c r="O1003" s="59">
        <f>IF(Input!$D$19=2,J1003*Input!$C$19,0)+IF(Input!$D$20=2,K1003*Input!$C$20,0)+IF(Input!$D$21=2,L1003*Input!$C$21,0)+IF(Input!$D$22=2,M1003*Input!$C$22,0)</f>
        <v>0.75689233142958079</v>
      </c>
      <c r="P1003" s="59">
        <f>IF(Input!$D$19=3,J1003*Input!$C$19,0)+IF(Input!$D$20=3,K1003*Input!$C$20,0)+IF(Input!$D$21=3,L1003*Input!$C$21,0)+IF(Input!$D$22=3,M1003*Input!$C$22,0)</f>
        <v>0</v>
      </c>
      <c r="Q1003" s="75">
        <f>IF(Input!$D$19=4,J1003*Input!$C$19,0)+IF(Input!$D$20=4,K1003*Input!$C$20,0)+IF(Input!$D$21=4,L1003*Input!$C$21,0)+IF(Input!$D$22=4,M1003*Input!$C$22,0)</f>
        <v>0</v>
      </c>
      <c r="R1003" s="58">
        <v>41.139460914740056</v>
      </c>
      <c r="S1003" s="124">
        <f t="shared" si="15"/>
        <v>1.3119467078112732</v>
      </c>
    </row>
    <row r="1004" spans="8:19" x14ac:dyDescent="0.3">
      <c r="H1004" s="44">
        <v>997</v>
      </c>
      <c r="I1004" s="56">
        <f>Bühler!I1030</f>
        <v>0.30275693257183228</v>
      </c>
      <c r="J1004" s="59">
        <f>Bühler!J1030</f>
        <v>1.009189775239441</v>
      </c>
      <c r="K1004" s="59">
        <f>Bühler!K1030</f>
        <v>1.5137846628591616</v>
      </c>
      <c r="L1004" s="59">
        <f>Bühler!L1030</f>
        <v>15.173089984479486</v>
      </c>
      <c r="M1004" s="58">
        <f>Bühler!M1030</f>
        <v>0</v>
      </c>
      <c r="N1004" s="56">
        <f>IF(Input!$D$19=1,J1004*Input!$C$19,0)+IF(Input!$D$20=1,K1004*Input!$C$20,0)+IF(Input!$D$21=1,L1004*Input!$C$21,0)+IF(Input!$D$22=1,M1004*Input!$C$22,0)</f>
        <v>0.30275693257183228</v>
      </c>
      <c r="O1004" s="59">
        <f>IF(Input!$D$19=2,J1004*Input!$C$19,0)+IF(Input!$D$20=2,K1004*Input!$C$20,0)+IF(Input!$D$21=2,L1004*Input!$C$21,0)+IF(Input!$D$22=2,M1004*Input!$C$22,0)</f>
        <v>0.75689233142958079</v>
      </c>
      <c r="P1004" s="59">
        <f>IF(Input!$D$19=3,J1004*Input!$C$19,0)+IF(Input!$D$20=3,K1004*Input!$C$20,0)+IF(Input!$D$21=3,L1004*Input!$C$21,0)+IF(Input!$D$22=3,M1004*Input!$C$22,0)</f>
        <v>0</v>
      </c>
      <c r="Q1004" s="75">
        <f>IF(Input!$D$19=4,J1004*Input!$C$19,0)+IF(Input!$D$20=4,K1004*Input!$C$20,0)+IF(Input!$D$21=4,L1004*Input!$C$21,0)+IF(Input!$D$22=4,M1004*Input!$C$22,0)</f>
        <v>0</v>
      </c>
      <c r="R1004" s="58">
        <v>40.846380898166515</v>
      </c>
      <c r="S1004" s="124">
        <f t="shared" si="15"/>
        <v>1.3119467078112732</v>
      </c>
    </row>
    <row r="1005" spans="8:19" x14ac:dyDescent="0.3">
      <c r="H1005" s="44">
        <v>998</v>
      </c>
      <c r="I1005" s="56">
        <f>Bühler!I1031</f>
        <v>0.30275693257183228</v>
      </c>
      <c r="J1005" s="59">
        <f>Bühler!J1031</f>
        <v>1.009189775239441</v>
      </c>
      <c r="K1005" s="59">
        <f>Bühler!K1031</f>
        <v>1.5137846628591616</v>
      </c>
      <c r="L1005" s="59">
        <f>Bühler!L1031</f>
        <v>15.173089984479486</v>
      </c>
      <c r="M1005" s="58">
        <f>Bühler!M1031</f>
        <v>0</v>
      </c>
      <c r="N1005" s="56">
        <f>IF(Input!$D$19=1,J1005*Input!$C$19,0)+IF(Input!$D$20=1,K1005*Input!$C$20,0)+IF(Input!$D$21=1,L1005*Input!$C$21,0)+IF(Input!$D$22=1,M1005*Input!$C$22,0)</f>
        <v>0.30275693257183228</v>
      </c>
      <c r="O1005" s="59">
        <f>IF(Input!$D$19=2,J1005*Input!$C$19,0)+IF(Input!$D$20=2,K1005*Input!$C$20,0)+IF(Input!$D$21=2,L1005*Input!$C$21,0)+IF(Input!$D$22=2,M1005*Input!$C$22,0)</f>
        <v>0.75689233142958079</v>
      </c>
      <c r="P1005" s="59">
        <f>IF(Input!$D$19=3,J1005*Input!$C$19,0)+IF(Input!$D$20=3,K1005*Input!$C$20,0)+IF(Input!$D$21=3,L1005*Input!$C$21,0)+IF(Input!$D$22=3,M1005*Input!$C$22,0)</f>
        <v>0</v>
      </c>
      <c r="Q1005" s="75">
        <f>IF(Input!$D$19=4,J1005*Input!$C$19,0)+IF(Input!$D$20=4,K1005*Input!$C$20,0)+IF(Input!$D$21=4,L1005*Input!$C$21,0)+IF(Input!$D$22=4,M1005*Input!$C$22,0)</f>
        <v>0</v>
      </c>
      <c r="R1005" s="58">
        <v>40.66370053165403</v>
      </c>
      <c r="S1005" s="124">
        <f t="shared" si="15"/>
        <v>1.3119467078112732</v>
      </c>
    </row>
    <row r="1006" spans="8:19" x14ac:dyDescent="0.3">
      <c r="H1006" s="44">
        <v>999</v>
      </c>
      <c r="I1006" s="56">
        <f>Bühler!I1032</f>
        <v>0.30275693257183228</v>
      </c>
      <c r="J1006" s="59">
        <f>Bühler!J1032</f>
        <v>1.009189775239441</v>
      </c>
      <c r="K1006" s="59">
        <f>Bühler!K1032</f>
        <v>1.5137846628591616</v>
      </c>
      <c r="L1006" s="59">
        <f>Bühler!L1032</f>
        <v>15.173089984479486</v>
      </c>
      <c r="M1006" s="58">
        <f>Bühler!M1032</f>
        <v>0</v>
      </c>
      <c r="N1006" s="56">
        <f>IF(Input!$D$19=1,J1006*Input!$C$19,0)+IF(Input!$D$20=1,K1006*Input!$C$20,0)+IF(Input!$D$21=1,L1006*Input!$C$21,0)+IF(Input!$D$22=1,M1006*Input!$C$22,0)</f>
        <v>0.30275693257183228</v>
      </c>
      <c r="O1006" s="59">
        <f>IF(Input!$D$19=2,J1006*Input!$C$19,0)+IF(Input!$D$20=2,K1006*Input!$C$20,0)+IF(Input!$D$21=2,L1006*Input!$C$21,0)+IF(Input!$D$22=2,M1006*Input!$C$22,0)</f>
        <v>0.75689233142958079</v>
      </c>
      <c r="P1006" s="59">
        <f>IF(Input!$D$19=3,J1006*Input!$C$19,0)+IF(Input!$D$20=3,K1006*Input!$C$20,0)+IF(Input!$D$21=3,L1006*Input!$C$21,0)+IF(Input!$D$22=3,M1006*Input!$C$22,0)</f>
        <v>0</v>
      </c>
      <c r="Q1006" s="75">
        <f>IF(Input!$D$19=4,J1006*Input!$C$19,0)+IF(Input!$D$20=4,K1006*Input!$C$20,0)+IF(Input!$D$21=4,L1006*Input!$C$21,0)+IF(Input!$D$22=4,M1006*Input!$C$22,0)</f>
        <v>0</v>
      </c>
      <c r="R1006" s="58">
        <v>41.009426595489117</v>
      </c>
      <c r="S1006" s="124">
        <f t="shared" si="15"/>
        <v>1.3119467078112732</v>
      </c>
    </row>
    <row r="1007" spans="8:19" x14ac:dyDescent="0.3">
      <c r="H1007" s="44">
        <v>1000</v>
      </c>
      <c r="I1007" s="56">
        <f>Bühler!I1033</f>
        <v>0.26911727339718422</v>
      </c>
      <c r="J1007" s="59">
        <f>Bühler!J1033</f>
        <v>0.89705757799061425</v>
      </c>
      <c r="K1007" s="59">
        <f>Bühler!K1033</f>
        <v>1.3455863669859214</v>
      </c>
      <c r="L1007" s="59">
        <f>Bühler!L1033</f>
        <v>13.487191097315099</v>
      </c>
      <c r="M1007" s="58">
        <f>Bühler!M1033</f>
        <v>0</v>
      </c>
      <c r="N1007" s="56">
        <f>IF(Input!$D$19=1,J1007*Input!$C$19,0)+IF(Input!$D$20=1,K1007*Input!$C$20,0)+IF(Input!$D$21=1,L1007*Input!$C$21,0)+IF(Input!$D$22=1,M1007*Input!$C$22,0)</f>
        <v>0.26911727339718428</v>
      </c>
      <c r="O1007" s="59">
        <f>IF(Input!$D$19=2,J1007*Input!$C$19,0)+IF(Input!$D$20=2,K1007*Input!$C$20,0)+IF(Input!$D$21=2,L1007*Input!$C$21,0)+IF(Input!$D$22=2,M1007*Input!$C$22,0)</f>
        <v>0.67279318349296069</v>
      </c>
      <c r="P1007" s="59">
        <f>IF(Input!$D$19=3,J1007*Input!$C$19,0)+IF(Input!$D$20=3,K1007*Input!$C$20,0)+IF(Input!$D$21=3,L1007*Input!$C$21,0)+IF(Input!$D$22=3,M1007*Input!$C$22,0)</f>
        <v>0</v>
      </c>
      <c r="Q1007" s="75">
        <f>IF(Input!$D$19=4,J1007*Input!$C$19,0)+IF(Input!$D$20=4,K1007*Input!$C$20,0)+IF(Input!$D$21=4,L1007*Input!$C$21,0)+IF(Input!$D$22=4,M1007*Input!$C$22,0)</f>
        <v>0</v>
      </c>
      <c r="R1007" s="58">
        <v>40.952145546559422</v>
      </c>
      <c r="S1007" s="124">
        <f t="shared" si="15"/>
        <v>1.1661748513877985</v>
      </c>
    </row>
    <row r="1008" spans="8:19" x14ac:dyDescent="0.3">
      <c r="H1008" s="44">
        <v>1001</v>
      </c>
      <c r="I1008" s="56">
        <f>Bühler!I1034</f>
        <v>0.26431160780080593</v>
      </c>
      <c r="J1008" s="59">
        <f>Bühler!J1034</f>
        <v>0.8810386926693532</v>
      </c>
      <c r="K1008" s="59">
        <f>Bühler!K1034</f>
        <v>1.3215580390040298</v>
      </c>
      <c r="L1008" s="59">
        <f>Bühler!L1034</f>
        <v>13.246348399148758</v>
      </c>
      <c r="M1008" s="58">
        <f>Bühler!M1034</f>
        <v>0</v>
      </c>
      <c r="N1008" s="56">
        <f>IF(Input!$D$19=1,J1008*Input!$C$19,0)+IF(Input!$D$20=1,K1008*Input!$C$20,0)+IF(Input!$D$21=1,L1008*Input!$C$21,0)+IF(Input!$D$22=1,M1008*Input!$C$22,0)</f>
        <v>0.26431160780080593</v>
      </c>
      <c r="O1008" s="59">
        <f>IF(Input!$D$19=2,J1008*Input!$C$19,0)+IF(Input!$D$20=2,K1008*Input!$C$20,0)+IF(Input!$D$21=2,L1008*Input!$C$21,0)+IF(Input!$D$22=2,M1008*Input!$C$22,0)</f>
        <v>0.6607790195020149</v>
      </c>
      <c r="P1008" s="59">
        <f>IF(Input!$D$19=3,J1008*Input!$C$19,0)+IF(Input!$D$20=3,K1008*Input!$C$20,0)+IF(Input!$D$21=3,L1008*Input!$C$21,0)+IF(Input!$D$22=3,M1008*Input!$C$22,0)</f>
        <v>0</v>
      </c>
      <c r="Q1008" s="75">
        <f>IF(Input!$D$19=4,J1008*Input!$C$19,0)+IF(Input!$D$20=4,K1008*Input!$C$20,0)+IF(Input!$D$21=4,L1008*Input!$C$21,0)+IF(Input!$D$22=4,M1008*Input!$C$22,0)</f>
        <v>0</v>
      </c>
      <c r="R1008" s="58">
        <v>40.707738029391798</v>
      </c>
      <c r="S1008" s="124">
        <f t="shared" si="15"/>
        <v>1.1453503004701591</v>
      </c>
    </row>
    <row r="1009" spans="8:19" x14ac:dyDescent="0.3">
      <c r="H1009" s="44">
        <v>1002</v>
      </c>
      <c r="I1009" s="56">
        <f>Bühler!I1035</f>
        <v>0.22586628302977962</v>
      </c>
      <c r="J1009" s="59">
        <f>Bühler!J1035</f>
        <v>0.75288761009926553</v>
      </c>
      <c r="K1009" s="59">
        <f>Bühler!K1035</f>
        <v>1.1293314151488982</v>
      </c>
      <c r="L1009" s="59">
        <f>Bühler!L1035</f>
        <v>11.319606813818032</v>
      </c>
      <c r="M1009" s="58">
        <f>Bühler!M1035</f>
        <v>0</v>
      </c>
      <c r="N1009" s="56">
        <f>IF(Input!$D$19=1,J1009*Input!$C$19,0)+IF(Input!$D$20=1,K1009*Input!$C$20,0)+IF(Input!$D$21=1,L1009*Input!$C$21,0)+IF(Input!$D$22=1,M1009*Input!$C$22,0)</f>
        <v>0.22586628302977965</v>
      </c>
      <c r="O1009" s="59">
        <f>IF(Input!$D$19=2,J1009*Input!$C$19,0)+IF(Input!$D$20=2,K1009*Input!$C$20,0)+IF(Input!$D$21=2,L1009*Input!$C$21,0)+IF(Input!$D$22=2,M1009*Input!$C$22,0)</f>
        <v>0.56466570757444912</v>
      </c>
      <c r="P1009" s="59">
        <f>IF(Input!$D$19=3,J1009*Input!$C$19,0)+IF(Input!$D$20=3,K1009*Input!$C$20,0)+IF(Input!$D$21=3,L1009*Input!$C$21,0)+IF(Input!$D$22=3,M1009*Input!$C$22,0)</f>
        <v>0</v>
      </c>
      <c r="Q1009" s="75">
        <f>IF(Input!$D$19=4,J1009*Input!$C$19,0)+IF(Input!$D$20=4,K1009*Input!$C$20,0)+IF(Input!$D$21=4,L1009*Input!$C$21,0)+IF(Input!$D$22=4,M1009*Input!$C$22,0)</f>
        <v>0</v>
      </c>
      <c r="R1009" s="58">
        <v>41.466108515861848</v>
      </c>
      <c r="S1009" s="124">
        <f t="shared" si="15"/>
        <v>0.97875389312904515</v>
      </c>
    </row>
    <row r="1010" spans="8:19" x14ac:dyDescent="0.3">
      <c r="H1010" s="44">
        <v>1003</v>
      </c>
      <c r="I1010" s="56">
        <f>Bühler!I1036</f>
        <v>0.21144928624064477</v>
      </c>
      <c r="J1010" s="59">
        <f>Bühler!J1036</f>
        <v>0.70483095413548269</v>
      </c>
      <c r="K1010" s="59">
        <f>Bühler!K1036</f>
        <v>1.0572464312032239</v>
      </c>
      <c r="L1010" s="59">
        <f>Bühler!L1036</f>
        <v>10.597078719319008</v>
      </c>
      <c r="M1010" s="58">
        <f>Bühler!M1036</f>
        <v>0</v>
      </c>
      <c r="N1010" s="56">
        <f>IF(Input!$D$19=1,J1010*Input!$C$19,0)+IF(Input!$D$20=1,K1010*Input!$C$20,0)+IF(Input!$D$21=1,L1010*Input!$C$21,0)+IF(Input!$D$22=1,M1010*Input!$C$22,0)</f>
        <v>0.2114492862406448</v>
      </c>
      <c r="O1010" s="59">
        <f>IF(Input!$D$19=2,J1010*Input!$C$19,0)+IF(Input!$D$20=2,K1010*Input!$C$20,0)+IF(Input!$D$21=2,L1010*Input!$C$21,0)+IF(Input!$D$22=2,M1010*Input!$C$22,0)</f>
        <v>0.52862321560161196</v>
      </c>
      <c r="P1010" s="59">
        <f>IF(Input!$D$19=3,J1010*Input!$C$19,0)+IF(Input!$D$20=3,K1010*Input!$C$20,0)+IF(Input!$D$21=3,L1010*Input!$C$21,0)+IF(Input!$D$22=3,M1010*Input!$C$22,0)</f>
        <v>0</v>
      </c>
      <c r="Q1010" s="75">
        <f>IF(Input!$D$19=4,J1010*Input!$C$19,0)+IF(Input!$D$20=4,K1010*Input!$C$20,0)+IF(Input!$D$21=4,L1010*Input!$C$21,0)+IF(Input!$D$22=4,M1010*Input!$C$22,0)</f>
        <v>0</v>
      </c>
      <c r="R1010" s="58">
        <v>41.714245899762815</v>
      </c>
      <c r="S1010" s="124">
        <f t="shared" si="15"/>
        <v>0.91628024037612743</v>
      </c>
    </row>
    <row r="1011" spans="8:19" x14ac:dyDescent="0.3">
      <c r="H1011" s="44">
        <v>1004</v>
      </c>
      <c r="I1011" s="56">
        <f>Bühler!I1037</f>
        <v>0.17780962706599673</v>
      </c>
      <c r="J1011" s="59">
        <f>Bühler!J1037</f>
        <v>0.59269875688665585</v>
      </c>
      <c r="K1011" s="59">
        <f>Bühler!K1037</f>
        <v>0.88904813532998384</v>
      </c>
      <c r="L1011" s="59">
        <f>Bühler!L1037</f>
        <v>8.9111798321546196</v>
      </c>
      <c r="M1011" s="58">
        <f>Bühler!M1037</f>
        <v>0</v>
      </c>
      <c r="N1011" s="56">
        <f>IF(Input!$D$19=1,J1011*Input!$C$19,0)+IF(Input!$D$20=1,K1011*Input!$C$20,0)+IF(Input!$D$21=1,L1011*Input!$C$21,0)+IF(Input!$D$22=1,M1011*Input!$C$22,0)</f>
        <v>0.17780962706599676</v>
      </c>
      <c r="O1011" s="59">
        <f>IF(Input!$D$19=2,J1011*Input!$C$19,0)+IF(Input!$D$20=2,K1011*Input!$C$20,0)+IF(Input!$D$21=2,L1011*Input!$C$21,0)+IF(Input!$D$22=2,M1011*Input!$C$22,0)</f>
        <v>0.44452406766499192</v>
      </c>
      <c r="P1011" s="59">
        <f>IF(Input!$D$19=3,J1011*Input!$C$19,0)+IF(Input!$D$20=3,K1011*Input!$C$20,0)+IF(Input!$D$21=3,L1011*Input!$C$21,0)+IF(Input!$D$22=3,M1011*Input!$C$22,0)</f>
        <v>0</v>
      </c>
      <c r="Q1011" s="75">
        <f>IF(Input!$D$19=4,J1011*Input!$C$19,0)+IF(Input!$D$20=4,K1011*Input!$C$20,0)+IF(Input!$D$21=4,L1011*Input!$C$21,0)+IF(Input!$D$22=4,M1011*Input!$C$22,0)</f>
        <v>0</v>
      </c>
      <c r="R1011" s="58">
        <v>41.618362497340968</v>
      </c>
      <c r="S1011" s="124">
        <f t="shared" si="15"/>
        <v>0.77050838395265253</v>
      </c>
    </row>
    <row r="1012" spans="8:19" x14ac:dyDescent="0.3">
      <c r="H1012" s="44">
        <v>1005</v>
      </c>
      <c r="I1012" s="56">
        <f>Bühler!I1038</f>
        <v>0.14897563348772699</v>
      </c>
      <c r="J1012" s="59">
        <f>Bühler!J1038</f>
        <v>0.49658544495909007</v>
      </c>
      <c r="K1012" s="59">
        <f>Bühler!K1038</f>
        <v>0.74487816743863511</v>
      </c>
      <c r="L1012" s="59">
        <f>Bühler!L1038</f>
        <v>7.466123643156573</v>
      </c>
      <c r="M1012" s="58">
        <f>Bühler!M1038</f>
        <v>0</v>
      </c>
      <c r="N1012" s="56">
        <f>IF(Input!$D$19=1,J1012*Input!$C$19,0)+IF(Input!$D$20=1,K1012*Input!$C$20,0)+IF(Input!$D$21=1,L1012*Input!$C$21,0)+IF(Input!$D$22=1,M1012*Input!$C$22,0)</f>
        <v>0.14897563348772702</v>
      </c>
      <c r="O1012" s="59">
        <f>IF(Input!$D$19=2,J1012*Input!$C$19,0)+IF(Input!$D$20=2,K1012*Input!$C$20,0)+IF(Input!$D$21=2,L1012*Input!$C$21,0)+IF(Input!$D$22=2,M1012*Input!$C$22,0)</f>
        <v>0.37243908371931755</v>
      </c>
      <c r="P1012" s="59">
        <f>IF(Input!$D$19=3,J1012*Input!$C$19,0)+IF(Input!$D$20=3,K1012*Input!$C$20,0)+IF(Input!$D$21=3,L1012*Input!$C$21,0)+IF(Input!$D$22=3,M1012*Input!$C$22,0)</f>
        <v>0</v>
      </c>
      <c r="Q1012" s="75">
        <f>IF(Input!$D$19=4,J1012*Input!$C$19,0)+IF(Input!$D$20=4,K1012*Input!$C$20,0)+IF(Input!$D$21=4,L1012*Input!$C$21,0)+IF(Input!$D$22=4,M1012*Input!$C$22,0)</f>
        <v>0</v>
      </c>
      <c r="R1012" s="58">
        <v>42.086218719195529</v>
      </c>
      <c r="S1012" s="124">
        <f t="shared" si="15"/>
        <v>0.64556107844681709</v>
      </c>
    </row>
    <row r="1013" spans="8:19" x14ac:dyDescent="0.3">
      <c r="H1013" s="44">
        <v>1006</v>
      </c>
      <c r="I1013" s="56">
        <f>Bühler!I1039</f>
        <v>0.12975297110221384</v>
      </c>
      <c r="J1013" s="59">
        <f>Bühler!J1039</f>
        <v>0.43250990367404624</v>
      </c>
      <c r="K1013" s="59">
        <f>Bühler!K1039</f>
        <v>0.64876485551106933</v>
      </c>
      <c r="L1013" s="59">
        <f>Bühler!L1039</f>
        <v>6.5027528504912091</v>
      </c>
      <c r="M1013" s="58">
        <f>Bühler!M1039</f>
        <v>0</v>
      </c>
      <c r="N1013" s="56">
        <f>IF(Input!$D$19=1,J1013*Input!$C$19,0)+IF(Input!$D$20=1,K1013*Input!$C$20,0)+IF(Input!$D$21=1,L1013*Input!$C$21,0)+IF(Input!$D$22=1,M1013*Input!$C$22,0)</f>
        <v>0.12975297110221387</v>
      </c>
      <c r="O1013" s="59">
        <f>IF(Input!$D$19=2,J1013*Input!$C$19,0)+IF(Input!$D$20=2,K1013*Input!$C$20,0)+IF(Input!$D$21=2,L1013*Input!$C$21,0)+IF(Input!$D$22=2,M1013*Input!$C$22,0)</f>
        <v>0.32438242775553466</v>
      </c>
      <c r="P1013" s="59">
        <f>IF(Input!$D$19=3,J1013*Input!$C$19,0)+IF(Input!$D$20=3,K1013*Input!$C$20,0)+IF(Input!$D$21=3,L1013*Input!$C$21,0)+IF(Input!$D$22=3,M1013*Input!$C$22,0)</f>
        <v>0</v>
      </c>
      <c r="Q1013" s="75">
        <f>IF(Input!$D$19=4,J1013*Input!$C$19,0)+IF(Input!$D$20=4,K1013*Input!$C$20,0)+IF(Input!$D$21=4,L1013*Input!$C$21,0)+IF(Input!$D$22=4,M1013*Input!$C$22,0)</f>
        <v>0</v>
      </c>
      <c r="R1013" s="58">
        <v>42.479583795178499</v>
      </c>
      <c r="S1013" s="124">
        <f t="shared" si="15"/>
        <v>0.56226287477626014</v>
      </c>
    </row>
    <row r="1014" spans="8:19" x14ac:dyDescent="0.3">
      <c r="H1014" s="44">
        <v>1007</v>
      </c>
      <c r="I1014" s="56">
        <f>Bühler!I1040</f>
        <v>0.12975297110221384</v>
      </c>
      <c r="J1014" s="59">
        <f>Bühler!J1040</f>
        <v>0.43250990367404624</v>
      </c>
      <c r="K1014" s="59">
        <f>Bühler!K1040</f>
        <v>0.64876485551106933</v>
      </c>
      <c r="L1014" s="59">
        <f>Bühler!L1040</f>
        <v>6.5027528504912091</v>
      </c>
      <c r="M1014" s="58">
        <f>Bühler!M1040</f>
        <v>0</v>
      </c>
      <c r="N1014" s="56">
        <f>IF(Input!$D$19=1,J1014*Input!$C$19,0)+IF(Input!$D$20=1,K1014*Input!$C$20,0)+IF(Input!$D$21=1,L1014*Input!$C$21,0)+IF(Input!$D$22=1,M1014*Input!$C$22,0)</f>
        <v>0.12975297110221387</v>
      </c>
      <c r="O1014" s="59">
        <f>IF(Input!$D$19=2,J1014*Input!$C$19,0)+IF(Input!$D$20=2,K1014*Input!$C$20,0)+IF(Input!$D$21=2,L1014*Input!$C$21,0)+IF(Input!$D$22=2,M1014*Input!$C$22,0)</f>
        <v>0.32438242775553466</v>
      </c>
      <c r="P1014" s="59">
        <f>IF(Input!$D$19=3,J1014*Input!$C$19,0)+IF(Input!$D$20=3,K1014*Input!$C$20,0)+IF(Input!$D$21=3,L1014*Input!$C$21,0)+IF(Input!$D$22=3,M1014*Input!$C$22,0)</f>
        <v>0</v>
      </c>
      <c r="Q1014" s="75">
        <f>IF(Input!$D$19=4,J1014*Input!$C$19,0)+IF(Input!$D$20=4,K1014*Input!$C$20,0)+IF(Input!$D$21=4,L1014*Input!$C$21,0)+IF(Input!$D$22=4,M1014*Input!$C$22,0)</f>
        <v>0</v>
      </c>
      <c r="R1014" s="58">
        <v>43.264784604891901</v>
      </c>
      <c r="S1014" s="124">
        <f t="shared" si="15"/>
        <v>0.56226287477626014</v>
      </c>
    </row>
    <row r="1015" spans="8:19" x14ac:dyDescent="0.3">
      <c r="H1015" s="44">
        <v>1008</v>
      </c>
      <c r="I1015" s="56">
        <f>Bühler!I1041</f>
        <v>0.12975297110221384</v>
      </c>
      <c r="J1015" s="59">
        <f>Bühler!J1041</f>
        <v>0.43250990367404624</v>
      </c>
      <c r="K1015" s="59">
        <f>Bühler!K1041</f>
        <v>0.64876485551106933</v>
      </c>
      <c r="L1015" s="59">
        <f>Bühler!L1041</f>
        <v>6.5027528504912091</v>
      </c>
      <c r="M1015" s="58">
        <f>Bühler!M1041</f>
        <v>0</v>
      </c>
      <c r="N1015" s="56">
        <f>IF(Input!$D$19=1,J1015*Input!$C$19,0)+IF(Input!$D$20=1,K1015*Input!$C$20,0)+IF(Input!$D$21=1,L1015*Input!$C$21,0)+IF(Input!$D$22=1,M1015*Input!$C$22,0)</f>
        <v>0.12975297110221387</v>
      </c>
      <c r="O1015" s="59">
        <f>IF(Input!$D$19=2,J1015*Input!$C$19,0)+IF(Input!$D$20=2,K1015*Input!$C$20,0)+IF(Input!$D$21=2,L1015*Input!$C$21,0)+IF(Input!$D$22=2,M1015*Input!$C$22,0)</f>
        <v>0.32438242775553466</v>
      </c>
      <c r="P1015" s="59">
        <f>IF(Input!$D$19=3,J1015*Input!$C$19,0)+IF(Input!$D$20=3,K1015*Input!$C$20,0)+IF(Input!$D$21=3,L1015*Input!$C$21,0)+IF(Input!$D$22=3,M1015*Input!$C$22,0)</f>
        <v>0</v>
      </c>
      <c r="Q1015" s="75">
        <f>IF(Input!$D$19=4,J1015*Input!$C$19,0)+IF(Input!$D$20=4,K1015*Input!$C$20,0)+IF(Input!$D$21=4,L1015*Input!$C$21,0)+IF(Input!$D$22=4,M1015*Input!$C$22,0)</f>
        <v>0</v>
      </c>
      <c r="R1015" s="58">
        <v>43.551891805728786</v>
      </c>
      <c r="S1015" s="124">
        <f t="shared" si="15"/>
        <v>0.56226287477626014</v>
      </c>
    </row>
    <row r="1016" spans="8:19" x14ac:dyDescent="0.3">
      <c r="H1016" s="44">
        <v>1009</v>
      </c>
      <c r="I1016" s="56">
        <f>Bühler!I1042</f>
        <v>7.5630917828080221E-2</v>
      </c>
      <c r="J1016" s="59">
        <f>Bühler!J1042</f>
        <v>0.25210305942693412</v>
      </c>
      <c r="K1016" s="59">
        <f>Bühler!K1042</f>
        <v>0.37815458914040112</v>
      </c>
      <c r="L1016" s="59">
        <f>Bühler!L1042</f>
        <v>1.8151420278739254</v>
      </c>
      <c r="M1016" s="58">
        <f>Bühler!M1042</f>
        <v>0</v>
      </c>
      <c r="N1016" s="56">
        <f>IF(Input!$D$19=1,J1016*Input!$C$19,0)+IF(Input!$D$20=1,K1016*Input!$C$20,0)+IF(Input!$D$21=1,L1016*Input!$C$21,0)+IF(Input!$D$22=1,M1016*Input!$C$22,0)</f>
        <v>7.5630917828080235E-2</v>
      </c>
      <c r="O1016" s="59">
        <f>IF(Input!$D$19=2,J1016*Input!$C$19,0)+IF(Input!$D$20=2,K1016*Input!$C$20,0)+IF(Input!$D$21=2,L1016*Input!$C$21,0)+IF(Input!$D$22=2,M1016*Input!$C$22,0)</f>
        <v>0.18907729457020056</v>
      </c>
      <c r="P1016" s="59">
        <f>IF(Input!$D$19=3,J1016*Input!$C$19,0)+IF(Input!$D$20=3,K1016*Input!$C$20,0)+IF(Input!$D$21=3,L1016*Input!$C$21,0)+IF(Input!$D$22=3,M1016*Input!$C$22,0)</f>
        <v>0</v>
      </c>
      <c r="Q1016" s="75">
        <f>IF(Input!$D$19=4,J1016*Input!$C$19,0)+IF(Input!$D$20=4,K1016*Input!$C$20,0)+IF(Input!$D$21=4,L1016*Input!$C$21,0)+IF(Input!$D$22=4,M1016*Input!$C$22,0)</f>
        <v>0</v>
      </c>
      <c r="R1016" s="58">
        <v>43.590250419257451</v>
      </c>
      <c r="S1016" s="124">
        <f t="shared" si="15"/>
        <v>0.32773397725501435</v>
      </c>
    </row>
    <row r="1017" spans="8:19" x14ac:dyDescent="0.3">
      <c r="H1017" s="44">
        <v>1010</v>
      </c>
      <c r="I1017" s="56">
        <f>Bühler!I1043</f>
        <v>7.5630917828080221E-2</v>
      </c>
      <c r="J1017" s="59">
        <f>Bühler!J1043</f>
        <v>0.25210305942693412</v>
      </c>
      <c r="K1017" s="59">
        <f>Bühler!K1043</f>
        <v>0.37815458914040112</v>
      </c>
      <c r="L1017" s="59">
        <f>Bühler!L1043</f>
        <v>1.8151420278739254</v>
      </c>
      <c r="M1017" s="58">
        <f>Bühler!M1043</f>
        <v>0</v>
      </c>
      <c r="N1017" s="56">
        <f>IF(Input!$D$19=1,J1017*Input!$C$19,0)+IF(Input!$D$20=1,K1017*Input!$C$20,0)+IF(Input!$D$21=1,L1017*Input!$C$21,0)+IF(Input!$D$22=1,M1017*Input!$C$22,0)</f>
        <v>7.5630917828080235E-2</v>
      </c>
      <c r="O1017" s="59">
        <f>IF(Input!$D$19=2,J1017*Input!$C$19,0)+IF(Input!$D$20=2,K1017*Input!$C$20,0)+IF(Input!$D$21=2,L1017*Input!$C$21,0)+IF(Input!$D$22=2,M1017*Input!$C$22,0)</f>
        <v>0.18907729457020056</v>
      </c>
      <c r="P1017" s="59">
        <f>IF(Input!$D$19=3,J1017*Input!$C$19,0)+IF(Input!$D$20=3,K1017*Input!$C$20,0)+IF(Input!$D$21=3,L1017*Input!$C$21,0)+IF(Input!$D$22=3,M1017*Input!$C$22,0)</f>
        <v>0</v>
      </c>
      <c r="Q1017" s="75">
        <f>IF(Input!$D$19=4,J1017*Input!$C$19,0)+IF(Input!$D$20=4,K1017*Input!$C$20,0)+IF(Input!$D$21=4,L1017*Input!$C$21,0)+IF(Input!$D$22=4,M1017*Input!$C$22,0)</f>
        <v>0</v>
      </c>
      <c r="R1017" s="58">
        <v>44.31446643881123</v>
      </c>
      <c r="S1017" s="124">
        <f t="shared" si="15"/>
        <v>0.32773397725501435</v>
      </c>
    </row>
    <row r="1018" spans="8:19" x14ac:dyDescent="0.3">
      <c r="H1018" s="44">
        <v>1011</v>
      </c>
      <c r="I1018" s="56">
        <f>Bühler!I1044</f>
        <v>7.5630917828080221E-2</v>
      </c>
      <c r="J1018" s="59">
        <f>Bühler!J1044</f>
        <v>0.25210305942693412</v>
      </c>
      <c r="K1018" s="59">
        <f>Bühler!K1044</f>
        <v>0.37815458914040112</v>
      </c>
      <c r="L1018" s="59">
        <f>Bühler!L1044</f>
        <v>1.8151420278739254</v>
      </c>
      <c r="M1018" s="58">
        <f>Bühler!M1044</f>
        <v>0</v>
      </c>
      <c r="N1018" s="56">
        <f>IF(Input!$D$19=1,J1018*Input!$C$19,0)+IF(Input!$D$20=1,K1018*Input!$C$20,0)+IF(Input!$D$21=1,L1018*Input!$C$21,0)+IF(Input!$D$22=1,M1018*Input!$C$22,0)</f>
        <v>7.5630917828080235E-2</v>
      </c>
      <c r="O1018" s="59">
        <f>IF(Input!$D$19=2,J1018*Input!$C$19,0)+IF(Input!$D$20=2,K1018*Input!$C$20,0)+IF(Input!$D$21=2,L1018*Input!$C$21,0)+IF(Input!$D$22=2,M1018*Input!$C$22,0)</f>
        <v>0.18907729457020056</v>
      </c>
      <c r="P1018" s="59">
        <f>IF(Input!$D$19=3,J1018*Input!$C$19,0)+IF(Input!$D$20=3,K1018*Input!$C$20,0)+IF(Input!$D$21=3,L1018*Input!$C$21,0)+IF(Input!$D$22=3,M1018*Input!$C$22,0)</f>
        <v>0</v>
      </c>
      <c r="Q1018" s="75">
        <f>IF(Input!$D$19=4,J1018*Input!$C$19,0)+IF(Input!$D$20=4,K1018*Input!$C$20,0)+IF(Input!$D$21=4,L1018*Input!$C$21,0)+IF(Input!$D$22=4,M1018*Input!$C$22,0)</f>
        <v>0</v>
      </c>
      <c r="R1018" s="58">
        <v>45.088471803429641</v>
      </c>
      <c r="S1018" s="124">
        <f t="shared" si="15"/>
        <v>0.32773397725501435</v>
      </c>
    </row>
    <row r="1019" spans="8:19" x14ac:dyDescent="0.3">
      <c r="H1019" s="44">
        <v>1012</v>
      </c>
      <c r="I1019" s="56">
        <f>Bühler!I1045</f>
        <v>7.5630917828080221E-2</v>
      </c>
      <c r="J1019" s="59">
        <f>Bühler!J1045</f>
        <v>0.25210305942693412</v>
      </c>
      <c r="K1019" s="59">
        <f>Bühler!K1045</f>
        <v>0.37815458914040112</v>
      </c>
      <c r="L1019" s="59">
        <f>Bühler!L1045</f>
        <v>1.8151420278739254</v>
      </c>
      <c r="M1019" s="58">
        <f>Bühler!M1045</f>
        <v>0</v>
      </c>
      <c r="N1019" s="56">
        <f>IF(Input!$D$19=1,J1019*Input!$C$19,0)+IF(Input!$D$20=1,K1019*Input!$C$20,0)+IF(Input!$D$21=1,L1019*Input!$C$21,0)+IF(Input!$D$22=1,M1019*Input!$C$22,0)</f>
        <v>7.5630917828080235E-2</v>
      </c>
      <c r="O1019" s="59">
        <f>IF(Input!$D$19=2,J1019*Input!$C$19,0)+IF(Input!$D$20=2,K1019*Input!$C$20,0)+IF(Input!$D$21=2,L1019*Input!$C$21,0)+IF(Input!$D$22=2,M1019*Input!$C$22,0)</f>
        <v>0.18907729457020056</v>
      </c>
      <c r="P1019" s="59">
        <f>IF(Input!$D$19=3,J1019*Input!$C$19,0)+IF(Input!$D$20=3,K1019*Input!$C$20,0)+IF(Input!$D$21=3,L1019*Input!$C$21,0)+IF(Input!$D$22=3,M1019*Input!$C$22,0)</f>
        <v>0</v>
      </c>
      <c r="Q1019" s="75">
        <f>IF(Input!$D$19=4,J1019*Input!$C$19,0)+IF(Input!$D$20=4,K1019*Input!$C$20,0)+IF(Input!$D$21=4,L1019*Input!$C$21,0)+IF(Input!$D$22=4,M1019*Input!$C$22,0)</f>
        <v>0</v>
      </c>
      <c r="R1019" s="58">
        <v>46.133915127461776</v>
      </c>
      <c r="S1019" s="124">
        <f t="shared" si="15"/>
        <v>0.32773397725501435</v>
      </c>
    </row>
    <row r="1020" spans="8:19" x14ac:dyDescent="0.3">
      <c r="H1020" s="44">
        <v>1013</v>
      </c>
      <c r="I1020" s="56">
        <f>Bühler!I1046</f>
        <v>7.5630917828080221E-2</v>
      </c>
      <c r="J1020" s="59">
        <f>Bühler!J1046</f>
        <v>0.25210305942693412</v>
      </c>
      <c r="K1020" s="59">
        <f>Bühler!K1046</f>
        <v>0.37815458914040112</v>
      </c>
      <c r="L1020" s="59">
        <f>Bühler!L1046</f>
        <v>1.8151420278739254</v>
      </c>
      <c r="M1020" s="58">
        <f>Bühler!M1046</f>
        <v>0</v>
      </c>
      <c r="N1020" s="56">
        <f>IF(Input!$D$19=1,J1020*Input!$C$19,0)+IF(Input!$D$20=1,K1020*Input!$C$20,0)+IF(Input!$D$21=1,L1020*Input!$C$21,0)+IF(Input!$D$22=1,M1020*Input!$C$22,0)</f>
        <v>7.5630917828080235E-2</v>
      </c>
      <c r="O1020" s="59">
        <f>IF(Input!$D$19=2,J1020*Input!$C$19,0)+IF(Input!$D$20=2,K1020*Input!$C$20,0)+IF(Input!$D$21=2,L1020*Input!$C$21,0)+IF(Input!$D$22=2,M1020*Input!$C$22,0)</f>
        <v>0.18907729457020056</v>
      </c>
      <c r="P1020" s="59">
        <f>IF(Input!$D$19=3,J1020*Input!$C$19,0)+IF(Input!$D$20=3,K1020*Input!$C$20,0)+IF(Input!$D$21=3,L1020*Input!$C$21,0)+IF(Input!$D$22=3,M1020*Input!$C$22,0)</f>
        <v>0</v>
      </c>
      <c r="Q1020" s="75">
        <f>IF(Input!$D$19=4,J1020*Input!$C$19,0)+IF(Input!$D$20=4,K1020*Input!$C$20,0)+IF(Input!$D$21=4,L1020*Input!$C$21,0)+IF(Input!$D$22=4,M1020*Input!$C$22,0)</f>
        <v>0</v>
      </c>
      <c r="R1020" s="58">
        <v>49.149632809752575</v>
      </c>
      <c r="S1020" s="124">
        <f t="shared" si="15"/>
        <v>0.32773397725501435</v>
      </c>
    </row>
    <row r="1021" spans="8:19" x14ac:dyDescent="0.3">
      <c r="H1021" s="44">
        <v>1014</v>
      </c>
      <c r="I1021" s="56">
        <f>Bühler!I1047</f>
        <v>0.32773397725501441</v>
      </c>
      <c r="J1021" s="59">
        <f>Bühler!J1047</f>
        <v>1.092446590850048</v>
      </c>
      <c r="K1021" s="59">
        <f>Bühler!K1047</f>
        <v>1.6386698862750719</v>
      </c>
      <c r="L1021" s="59">
        <f>Bühler!L1047</f>
        <v>7.8656154541203449</v>
      </c>
      <c r="M1021" s="58">
        <f>Bühler!M1047</f>
        <v>0</v>
      </c>
      <c r="N1021" s="56">
        <f>IF(Input!$D$19=1,J1021*Input!$C$19,0)+IF(Input!$D$20=1,K1021*Input!$C$20,0)+IF(Input!$D$21=1,L1021*Input!$C$21,0)+IF(Input!$D$22=1,M1021*Input!$C$22,0)</f>
        <v>0.32773397725501441</v>
      </c>
      <c r="O1021" s="59">
        <f>IF(Input!$D$19=2,J1021*Input!$C$19,0)+IF(Input!$D$20=2,K1021*Input!$C$20,0)+IF(Input!$D$21=2,L1021*Input!$C$21,0)+IF(Input!$D$22=2,M1021*Input!$C$22,0)</f>
        <v>0.81933494313753596</v>
      </c>
      <c r="P1021" s="59">
        <f>IF(Input!$D$19=3,J1021*Input!$C$19,0)+IF(Input!$D$20=3,K1021*Input!$C$20,0)+IF(Input!$D$21=3,L1021*Input!$C$21,0)+IF(Input!$D$22=3,M1021*Input!$C$22,0)</f>
        <v>0</v>
      </c>
      <c r="Q1021" s="75">
        <f>IF(Input!$D$19=4,J1021*Input!$C$19,0)+IF(Input!$D$20=4,K1021*Input!$C$20,0)+IF(Input!$D$21=4,L1021*Input!$C$21,0)+IF(Input!$D$22=4,M1021*Input!$C$22,0)</f>
        <v>0</v>
      </c>
      <c r="R1021" s="58">
        <v>54.668310940166137</v>
      </c>
      <c r="S1021" s="124">
        <f t="shared" si="15"/>
        <v>1.4201805681050623</v>
      </c>
    </row>
    <row r="1022" spans="8:19" x14ac:dyDescent="0.3">
      <c r="H1022" s="44">
        <v>1015</v>
      </c>
      <c r="I1022" s="56">
        <f>Bühler!I1048</f>
        <v>0.37185201265472784</v>
      </c>
      <c r="J1022" s="59">
        <f>Bühler!J1048</f>
        <v>1.2395067088490928</v>
      </c>
      <c r="K1022" s="59">
        <f>Bühler!K1048</f>
        <v>1.8592600632736391</v>
      </c>
      <c r="L1022" s="59">
        <f>Bühler!L1048</f>
        <v>8.9244483037134668</v>
      </c>
      <c r="M1022" s="58">
        <f>Bühler!M1048</f>
        <v>0</v>
      </c>
      <c r="N1022" s="56">
        <f>IF(Input!$D$19=1,J1022*Input!$C$19,0)+IF(Input!$D$20=1,K1022*Input!$C$20,0)+IF(Input!$D$21=1,L1022*Input!$C$21,0)+IF(Input!$D$22=1,M1022*Input!$C$22,0)</f>
        <v>0.37185201265472784</v>
      </c>
      <c r="O1022" s="59">
        <f>IF(Input!$D$19=2,J1022*Input!$C$19,0)+IF(Input!$D$20=2,K1022*Input!$C$20,0)+IF(Input!$D$21=2,L1022*Input!$C$21,0)+IF(Input!$D$22=2,M1022*Input!$C$22,0)</f>
        <v>0.92963003163681956</v>
      </c>
      <c r="P1022" s="59">
        <f>IF(Input!$D$19=3,J1022*Input!$C$19,0)+IF(Input!$D$20=3,K1022*Input!$C$20,0)+IF(Input!$D$21=3,L1022*Input!$C$21,0)+IF(Input!$D$22=3,M1022*Input!$C$22,0)</f>
        <v>0</v>
      </c>
      <c r="Q1022" s="75">
        <f>IF(Input!$D$19=4,J1022*Input!$C$19,0)+IF(Input!$D$20=4,K1022*Input!$C$20,0)+IF(Input!$D$21=4,L1022*Input!$C$21,0)+IF(Input!$D$22=4,M1022*Input!$C$22,0)</f>
        <v>0</v>
      </c>
      <c r="R1022" s="58">
        <v>59.791107394674434</v>
      </c>
      <c r="S1022" s="124">
        <f t="shared" si="15"/>
        <v>1.6113587215038205</v>
      </c>
    </row>
    <row r="1023" spans="8:19" x14ac:dyDescent="0.3">
      <c r="H1023" s="44">
        <v>1016</v>
      </c>
      <c r="I1023" s="56">
        <f>Bühler!I1049</f>
        <v>0.37185201265472784</v>
      </c>
      <c r="J1023" s="59">
        <f>Bühler!J1049</f>
        <v>1.2395067088490928</v>
      </c>
      <c r="K1023" s="59">
        <f>Bühler!K1049</f>
        <v>1.8592600632736391</v>
      </c>
      <c r="L1023" s="59">
        <f>Bühler!L1049</f>
        <v>8.9244483037134668</v>
      </c>
      <c r="M1023" s="58">
        <f>Bühler!M1049</f>
        <v>0</v>
      </c>
      <c r="N1023" s="56">
        <f>IF(Input!$D$19=1,J1023*Input!$C$19,0)+IF(Input!$D$20=1,K1023*Input!$C$20,0)+IF(Input!$D$21=1,L1023*Input!$C$21,0)+IF(Input!$D$22=1,M1023*Input!$C$22,0)</f>
        <v>0.37185201265472784</v>
      </c>
      <c r="O1023" s="59">
        <f>IF(Input!$D$19=2,J1023*Input!$C$19,0)+IF(Input!$D$20=2,K1023*Input!$C$20,0)+IF(Input!$D$21=2,L1023*Input!$C$21,0)+IF(Input!$D$22=2,M1023*Input!$C$22,0)</f>
        <v>0.92963003163681956</v>
      </c>
      <c r="P1023" s="59">
        <f>IF(Input!$D$19=3,J1023*Input!$C$19,0)+IF(Input!$D$20=3,K1023*Input!$C$20,0)+IF(Input!$D$21=3,L1023*Input!$C$21,0)+IF(Input!$D$22=3,M1023*Input!$C$22,0)</f>
        <v>0</v>
      </c>
      <c r="Q1023" s="75">
        <f>IF(Input!$D$19=4,J1023*Input!$C$19,0)+IF(Input!$D$20=4,K1023*Input!$C$20,0)+IF(Input!$D$21=4,L1023*Input!$C$21,0)+IF(Input!$D$22=4,M1023*Input!$C$22,0)</f>
        <v>0</v>
      </c>
      <c r="R1023" s="58">
        <v>60.281033312090976</v>
      </c>
      <c r="S1023" s="124">
        <f t="shared" si="15"/>
        <v>1.6113587215038205</v>
      </c>
    </row>
    <row r="1024" spans="8:19" x14ac:dyDescent="0.3">
      <c r="H1024" s="44">
        <v>1017</v>
      </c>
      <c r="I1024" s="56">
        <f>Bühler!I1050</f>
        <v>0.37185201265472784</v>
      </c>
      <c r="J1024" s="59">
        <f>Bühler!J1050</f>
        <v>1.2395067088490928</v>
      </c>
      <c r="K1024" s="59">
        <f>Bühler!K1050</f>
        <v>1.8592600632736391</v>
      </c>
      <c r="L1024" s="59">
        <f>Bühler!L1050</f>
        <v>8.9244483037134668</v>
      </c>
      <c r="M1024" s="58">
        <f>Bühler!M1050</f>
        <v>0</v>
      </c>
      <c r="N1024" s="56">
        <f>IF(Input!$D$19=1,J1024*Input!$C$19,0)+IF(Input!$D$20=1,K1024*Input!$C$20,0)+IF(Input!$D$21=1,L1024*Input!$C$21,0)+IF(Input!$D$22=1,M1024*Input!$C$22,0)</f>
        <v>0.37185201265472784</v>
      </c>
      <c r="O1024" s="59">
        <f>IF(Input!$D$19=2,J1024*Input!$C$19,0)+IF(Input!$D$20=2,K1024*Input!$C$20,0)+IF(Input!$D$21=2,L1024*Input!$C$21,0)+IF(Input!$D$22=2,M1024*Input!$C$22,0)</f>
        <v>0.92963003163681956</v>
      </c>
      <c r="P1024" s="59">
        <f>IF(Input!$D$19=3,J1024*Input!$C$19,0)+IF(Input!$D$20=3,K1024*Input!$C$20,0)+IF(Input!$D$21=3,L1024*Input!$C$21,0)+IF(Input!$D$22=3,M1024*Input!$C$22,0)</f>
        <v>0</v>
      </c>
      <c r="Q1024" s="75">
        <f>IF(Input!$D$19=4,J1024*Input!$C$19,0)+IF(Input!$D$20=4,K1024*Input!$C$20,0)+IF(Input!$D$21=4,L1024*Input!$C$21,0)+IF(Input!$D$22=4,M1024*Input!$C$22,0)</f>
        <v>0</v>
      </c>
      <c r="R1024" s="58">
        <v>61.615567747281581</v>
      </c>
      <c r="S1024" s="124">
        <f t="shared" si="15"/>
        <v>1.6113587215038205</v>
      </c>
    </row>
    <row r="1025" spans="8:19" x14ac:dyDescent="0.3">
      <c r="H1025" s="44">
        <v>1018</v>
      </c>
      <c r="I1025" s="56">
        <f>Bühler!I1051</f>
        <v>0.3970623185974213</v>
      </c>
      <c r="J1025" s="59">
        <f>Bühler!J1051</f>
        <v>1.3235410619914045</v>
      </c>
      <c r="K1025" s="59">
        <f>Bühler!K1051</f>
        <v>1.9853115929871064</v>
      </c>
      <c r="L1025" s="59">
        <f>Bühler!L1051</f>
        <v>9.5294956463381109</v>
      </c>
      <c r="M1025" s="58">
        <f>Bühler!M1051</f>
        <v>0</v>
      </c>
      <c r="N1025" s="56">
        <f>IF(Input!$D$19=1,J1025*Input!$C$19,0)+IF(Input!$D$20=1,K1025*Input!$C$20,0)+IF(Input!$D$21=1,L1025*Input!$C$21,0)+IF(Input!$D$22=1,M1025*Input!$C$22,0)</f>
        <v>0.39706231859742136</v>
      </c>
      <c r="O1025" s="59">
        <f>IF(Input!$D$19=2,J1025*Input!$C$19,0)+IF(Input!$D$20=2,K1025*Input!$C$20,0)+IF(Input!$D$21=2,L1025*Input!$C$21,0)+IF(Input!$D$22=2,M1025*Input!$C$22,0)</f>
        <v>0.99265579649355318</v>
      </c>
      <c r="P1025" s="59">
        <f>IF(Input!$D$19=3,J1025*Input!$C$19,0)+IF(Input!$D$20=3,K1025*Input!$C$20,0)+IF(Input!$D$21=3,L1025*Input!$C$21,0)+IF(Input!$D$22=3,M1025*Input!$C$22,0)</f>
        <v>0</v>
      </c>
      <c r="Q1025" s="75">
        <f>IF(Input!$D$19=4,J1025*Input!$C$19,0)+IF(Input!$D$20=4,K1025*Input!$C$20,0)+IF(Input!$D$21=4,L1025*Input!$C$21,0)+IF(Input!$D$22=4,M1025*Input!$C$22,0)</f>
        <v>0</v>
      </c>
      <c r="R1025" s="58">
        <v>61.287220007447743</v>
      </c>
      <c r="S1025" s="124">
        <f t="shared" si="15"/>
        <v>1.7206033805888259</v>
      </c>
    </row>
    <row r="1026" spans="8:19" x14ac:dyDescent="0.3">
      <c r="H1026" s="44">
        <v>1019</v>
      </c>
      <c r="I1026" s="56">
        <f>Bühler!I1052</f>
        <v>0.3970623185974213</v>
      </c>
      <c r="J1026" s="59">
        <f>Bühler!J1052</f>
        <v>1.3235410619914045</v>
      </c>
      <c r="K1026" s="59">
        <f>Bühler!K1052</f>
        <v>1.9853115929871064</v>
      </c>
      <c r="L1026" s="59">
        <f>Bühler!L1052</f>
        <v>9.5294956463381109</v>
      </c>
      <c r="M1026" s="58">
        <f>Bühler!M1052</f>
        <v>0</v>
      </c>
      <c r="N1026" s="56">
        <f>IF(Input!$D$19=1,J1026*Input!$C$19,0)+IF(Input!$D$20=1,K1026*Input!$C$20,0)+IF(Input!$D$21=1,L1026*Input!$C$21,0)+IF(Input!$D$22=1,M1026*Input!$C$22,0)</f>
        <v>0.39706231859742136</v>
      </c>
      <c r="O1026" s="59">
        <f>IF(Input!$D$19=2,J1026*Input!$C$19,0)+IF(Input!$D$20=2,K1026*Input!$C$20,0)+IF(Input!$D$21=2,L1026*Input!$C$21,0)+IF(Input!$D$22=2,M1026*Input!$C$22,0)</f>
        <v>0.99265579649355318</v>
      </c>
      <c r="P1026" s="59">
        <f>IF(Input!$D$19=3,J1026*Input!$C$19,0)+IF(Input!$D$20=3,K1026*Input!$C$20,0)+IF(Input!$D$21=3,L1026*Input!$C$21,0)+IF(Input!$D$22=3,M1026*Input!$C$22,0)</f>
        <v>0</v>
      </c>
      <c r="Q1026" s="75">
        <f>IF(Input!$D$19=4,J1026*Input!$C$19,0)+IF(Input!$D$20=4,K1026*Input!$C$20,0)+IF(Input!$D$21=4,L1026*Input!$C$21,0)+IF(Input!$D$22=4,M1026*Input!$C$22,0)</f>
        <v>0</v>
      </c>
      <c r="R1026" s="58">
        <v>61.889753493786642</v>
      </c>
      <c r="S1026" s="124">
        <f t="shared" si="15"/>
        <v>1.7206033805888259</v>
      </c>
    </row>
    <row r="1027" spans="8:19" x14ac:dyDescent="0.3">
      <c r="H1027" s="44">
        <v>1020</v>
      </c>
      <c r="I1027" s="56">
        <f>Bühler!I1053</f>
        <v>0.50420611885386835</v>
      </c>
      <c r="J1027" s="59">
        <f>Bühler!J1053</f>
        <v>1.6806870628462278</v>
      </c>
      <c r="K1027" s="59">
        <f>Bühler!K1053</f>
        <v>2.5210305942693414</v>
      </c>
      <c r="L1027" s="59">
        <f>Bühler!L1053</f>
        <v>12.100946852492839</v>
      </c>
      <c r="M1027" s="58">
        <f>Bühler!M1053</f>
        <v>0</v>
      </c>
      <c r="N1027" s="56">
        <f>IF(Input!$D$19=1,J1027*Input!$C$19,0)+IF(Input!$D$20=1,K1027*Input!$C$20,0)+IF(Input!$D$21=1,L1027*Input!$C$21,0)+IF(Input!$D$22=1,M1027*Input!$C$22,0)</f>
        <v>0.50420611885386835</v>
      </c>
      <c r="O1027" s="59">
        <f>IF(Input!$D$19=2,J1027*Input!$C$19,0)+IF(Input!$D$20=2,K1027*Input!$C$20,0)+IF(Input!$D$21=2,L1027*Input!$C$21,0)+IF(Input!$D$22=2,M1027*Input!$C$22,0)</f>
        <v>1.2605152971346707</v>
      </c>
      <c r="P1027" s="59">
        <f>IF(Input!$D$19=3,J1027*Input!$C$19,0)+IF(Input!$D$20=3,K1027*Input!$C$20,0)+IF(Input!$D$21=3,L1027*Input!$C$21,0)+IF(Input!$D$22=3,M1027*Input!$C$22,0)</f>
        <v>0</v>
      </c>
      <c r="Q1027" s="75">
        <f>IF(Input!$D$19=4,J1027*Input!$C$19,0)+IF(Input!$D$20=4,K1027*Input!$C$20,0)+IF(Input!$D$21=4,L1027*Input!$C$21,0)+IF(Input!$D$22=4,M1027*Input!$C$22,0)</f>
        <v>0</v>
      </c>
      <c r="R1027" s="58">
        <v>64.566433554945093</v>
      </c>
      <c r="S1027" s="124">
        <f t="shared" si="15"/>
        <v>2.1848931817000961</v>
      </c>
    </row>
    <row r="1028" spans="8:19" x14ac:dyDescent="0.3">
      <c r="H1028" s="44">
        <v>1021</v>
      </c>
      <c r="I1028" s="56">
        <f>Bühler!I1054</f>
        <v>0.50420611885386835</v>
      </c>
      <c r="J1028" s="59">
        <f>Bühler!J1054</f>
        <v>1.6806870628462278</v>
      </c>
      <c r="K1028" s="59">
        <f>Bühler!K1054</f>
        <v>2.5210305942693414</v>
      </c>
      <c r="L1028" s="59">
        <f>Bühler!L1054</f>
        <v>12.100946852492839</v>
      </c>
      <c r="M1028" s="58">
        <f>Bühler!M1054</f>
        <v>0</v>
      </c>
      <c r="N1028" s="56">
        <f>IF(Input!$D$19=1,J1028*Input!$C$19,0)+IF(Input!$D$20=1,K1028*Input!$C$20,0)+IF(Input!$D$21=1,L1028*Input!$C$21,0)+IF(Input!$D$22=1,M1028*Input!$C$22,0)</f>
        <v>0.50420611885386835</v>
      </c>
      <c r="O1028" s="59">
        <f>IF(Input!$D$19=2,J1028*Input!$C$19,0)+IF(Input!$D$20=2,K1028*Input!$C$20,0)+IF(Input!$D$21=2,L1028*Input!$C$21,0)+IF(Input!$D$22=2,M1028*Input!$C$22,0)</f>
        <v>1.2605152971346707</v>
      </c>
      <c r="P1028" s="59">
        <f>IF(Input!$D$19=3,J1028*Input!$C$19,0)+IF(Input!$D$20=3,K1028*Input!$C$20,0)+IF(Input!$D$21=3,L1028*Input!$C$21,0)+IF(Input!$D$22=3,M1028*Input!$C$22,0)</f>
        <v>0</v>
      </c>
      <c r="Q1028" s="75">
        <f>IF(Input!$D$19=4,J1028*Input!$C$19,0)+IF(Input!$D$20=4,K1028*Input!$C$20,0)+IF(Input!$D$21=4,L1028*Input!$C$21,0)+IF(Input!$D$22=4,M1028*Input!$C$22,0)</f>
        <v>0</v>
      </c>
      <c r="R1028" s="58">
        <v>64.209145661327</v>
      </c>
      <c r="S1028" s="124">
        <f t="shared" si="15"/>
        <v>2.1848931817000961</v>
      </c>
    </row>
    <row r="1029" spans="8:19" x14ac:dyDescent="0.3">
      <c r="H1029" s="44">
        <v>1022</v>
      </c>
      <c r="I1029" s="56">
        <f>Bühler!I1055</f>
        <v>0.33403655374068769</v>
      </c>
      <c r="J1029" s="59">
        <f>Bühler!J1055</f>
        <v>1.1134551791356257</v>
      </c>
      <c r="K1029" s="59">
        <f>Bühler!K1055</f>
        <v>1.6701827687034385</v>
      </c>
      <c r="L1029" s="59">
        <f>Bühler!L1055</f>
        <v>8.0168772897765042</v>
      </c>
      <c r="M1029" s="58">
        <f>Bühler!M1055</f>
        <v>0</v>
      </c>
      <c r="N1029" s="56">
        <f>IF(Input!$D$19=1,J1029*Input!$C$19,0)+IF(Input!$D$20=1,K1029*Input!$C$20,0)+IF(Input!$D$21=1,L1029*Input!$C$21,0)+IF(Input!$D$22=1,M1029*Input!$C$22,0)</f>
        <v>0.33403655374068769</v>
      </c>
      <c r="O1029" s="59">
        <f>IF(Input!$D$19=2,J1029*Input!$C$19,0)+IF(Input!$D$20=2,K1029*Input!$C$20,0)+IF(Input!$D$21=2,L1029*Input!$C$21,0)+IF(Input!$D$22=2,M1029*Input!$C$22,0)</f>
        <v>0.83509138435171926</v>
      </c>
      <c r="P1029" s="59">
        <f>IF(Input!$D$19=3,J1029*Input!$C$19,0)+IF(Input!$D$20=3,K1029*Input!$C$20,0)+IF(Input!$D$21=3,L1029*Input!$C$21,0)+IF(Input!$D$22=3,M1029*Input!$C$22,0)</f>
        <v>0</v>
      </c>
      <c r="Q1029" s="75">
        <f>IF(Input!$D$19=4,J1029*Input!$C$19,0)+IF(Input!$D$20=4,K1029*Input!$C$20,0)+IF(Input!$D$21=4,L1029*Input!$C$21,0)+IF(Input!$D$22=4,M1029*Input!$C$22,0)</f>
        <v>0</v>
      </c>
      <c r="R1029" s="58">
        <v>63.83932093884453</v>
      </c>
      <c r="S1029" s="124">
        <f t="shared" si="15"/>
        <v>1.4474917328763135</v>
      </c>
    </row>
    <row r="1030" spans="8:19" x14ac:dyDescent="0.3">
      <c r="H1030" s="44">
        <v>1023</v>
      </c>
      <c r="I1030" s="56">
        <f>Bühler!I1056</f>
        <v>0.50420611885386835</v>
      </c>
      <c r="J1030" s="59">
        <f>Bühler!J1056</f>
        <v>1.6806870628462278</v>
      </c>
      <c r="K1030" s="59">
        <f>Bühler!K1056</f>
        <v>2.5210305942693414</v>
      </c>
      <c r="L1030" s="59">
        <f>Bühler!L1056</f>
        <v>12.100946852492839</v>
      </c>
      <c r="M1030" s="58">
        <f>Bühler!M1056</f>
        <v>0</v>
      </c>
      <c r="N1030" s="56">
        <f>IF(Input!$D$19=1,J1030*Input!$C$19,0)+IF(Input!$D$20=1,K1030*Input!$C$20,0)+IF(Input!$D$21=1,L1030*Input!$C$21,0)+IF(Input!$D$22=1,M1030*Input!$C$22,0)</f>
        <v>0.50420611885386835</v>
      </c>
      <c r="O1030" s="59">
        <f>IF(Input!$D$19=2,J1030*Input!$C$19,0)+IF(Input!$D$20=2,K1030*Input!$C$20,0)+IF(Input!$D$21=2,L1030*Input!$C$21,0)+IF(Input!$D$22=2,M1030*Input!$C$22,0)</f>
        <v>1.2605152971346707</v>
      </c>
      <c r="P1030" s="59">
        <f>IF(Input!$D$19=3,J1030*Input!$C$19,0)+IF(Input!$D$20=3,K1030*Input!$C$20,0)+IF(Input!$D$21=3,L1030*Input!$C$21,0)+IF(Input!$D$22=3,M1030*Input!$C$22,0)</f>
        <v>0</v>
      </c>
      <c r="Q1030" s="75">
        <f>IF(Input!$D$19=4,J1030*Input!$C$19,0)+IF(Input!$D$20=4,K1030*Input!$C$20,0)+IF(Input!$D$21=4,L1030*Input!$C$21,0)+IF(Input!$D$22=4,M1030*Input!$C$22,0)</f>
        <v>0</v>
      </c>
      <c r="R1030" s="58">
        <v>64.806622077898112</v>
      </c>
      <c r="S1030" s="124">
        <f t="shared" si="15"/>
        <v>2.1848931817000961</v>
      </c>
    </row>
    <row r="1031" spans="8:19" x14ac:dyDescent="0.3">
      <c r="H1031" s="44">
        <v>1024</v>
      </c>
      <c r="I1031" s="56">
        <f>Bühler!I1057</f>
        <v>0.50420611885386835</v>
      </c>
      <c r="J1031" s="59">
        <f>Bühler!J1057</f>
        <v>1.6806870628462278</v>
      </c>
      <c r="K1031" s="59">
        <f>Bühler!K1057</f>
        <v>2.5210305942693414</v>
      </c>
      <c r="L1031" s="59">
        <f>Bühler!L1057</f>
        <v>12.100946852492839</v>
      </c>
      <c r="M1031" s="58">
        <f>Bühler!M1057</f>
        <v>0</v>
      </c>
      <c r="N1031" s="56">
        <f>IF(Input!$D$19=1,J1031*Input!$C$19,0)+IF(Input!$D$20=1,K1031*Input!$C$20,0)+IF(Input!$D$21=1,L1031*Input!$C$21,0)+IF(Input!$D$22=1,M1031*Input!$C$22,0)</f>
        <v>0.50420611885386835</v>
      </c>
      <c r="O1031" s="59">
        <f>IF(Input!$D$19=2,J1031*Input!$C$19,0)+IF(Input!$D$20=2,K1031*Input!$C$20,0)+IF(Input!$D$21=2,L1031*Input!$C$21,0)+IF(Input!$D$22=2,M1031*Input!$C$22,0)</f>
        <v>1.2605152971346707</v>
      </c>
      <c r="P1031" s="59">
        <f>IF(Input!$D$19=3,J1031*Input!$C$19,0)+IF(Input!$D$20=3,K1031*Input!$C$20,0)+IF(Input!$D$21=3,L1031*Input!$C$21,0)+IF(Input!$D$22=3,M1031*Input!$C$22,0)</f>
        <v>0</v>
      </c>
      <c r="Q1031" s="75">
        <f>IF(Input!$D$19=4,J1031*Input!$C$19,0)+IF(Input!$D$20=4,K1031*Input!$C$20,0)+IF(Input!$D$21=4,L1031*Input!$C$21,0)+IF(Input!$D$22=4,M1031*Input!$C$22,0)</f>
        <v>0</v>
      </c>
      <c r="R1031" s="58">
        <v>63.978553396683544</v>
      </c>
      <c r="S1031" s="124">
        <f t="shared" si="15"/>
        <v>2.1848931817000961</v>
      </c>
    </row>
    <row r="1032" spans="8:19" x14ac:dyDescent="0.3">
      <c r="H1032" s="44">
        <v>1025</v>
      </c>
      <c r="I1032" s="56">
        <f>Bühler!I1058</f>
        <v>0.50420611885386835</v>
      </c>
      <c r="J1032" s="59">
        <f>Bühler!J1058</f>
        <v>1.6806870628462278</v>
      </c>
      <c r="K1032" s="59">
        <f>Bühler!K1058</f>
        <v>2.5210305942693414</v>
      </c>
      <c r="L1032" s="59">
        <f>Bühler!L1058</f>
        <v>12.100946852492839</v>
      </c>
      <c r="M1032" s="58">
        <f>Bühler!M1058</f>
        <v>0</v>
      </c>
      <c r="N1032" s="56">
        <f>IF(Input!$D$19=1,J1032*Input!$C$19,0)+IF(Input!$D$20=1,K1032*Input!$C$20,0)+IF(Input!$D$21=1,L1032*Input!$C$21,0)+IF(Input!$D$22=1,M1032*Input!$C$22,0)</f>
        <v>0.50420611885386835</v>
      </c>
      <c r="O1032" s="59">
        <f>IF(Input!$D$19=2,J1032*Input!$C$19,0)+IF(Input!$D$20=2,K1032*Input!$C$20,0)+IF(Input!$D$21=2,L1032*Input!$C$21,0)+IF(Input!$D$22=2,M1032*Input!$C$22,0)</f>
        <v>1.2605152971346707</v>
      </c>
      <c r="P1032" s="59">
        <f>IF(Input!$D$19=3,J1032*Input!$C$19,0)+IF(Input!$D$20=3,K1032*Input!$C$20,0)+IF(Input!$D$21=3,L1032*Input!$C$21,0)+IF(Input!$D$22=3,M1032*Input!$C$22,0)</f>
        <v>0</v>
      </c>
      <c r="Q1032" s="75">
        <f>IF(Input!$D$19=4,J1032*Input!$C$19,0)+IF(Input!$D$20=4,K1032*Input!$C$20,0)+IF(Input!$D$21=4,L1032*Input!$C$21,0)+IF(Input!$D$22=4,M1032*Input!$C$22,0)</f>
        <v>0</v>
      </c>
      <c r="R1032" s="58">
        <v>63.096169833026551</v>
      </c>
      <c r="S1032" s="124">
        <f t="shared" si="15"/>
        <v>2.1848931817000961</v>
      </c>
    </row>
    <row r="1033" spans="8:19" x14ac:dyDescent="0.3">
      <c r="H1033" s="44">
        <v>1026</v>
      </c>
      <c r="I1033" s="56">
        <f>Bühler!I1059</f>
        <v>0.50420611885386835</v>
      </c>
      <c r="J1033" s="59">
        <f>Bühler!J1059</f>
        <v>1.6806870628462278</v>
      </c>
      <c r="K1033" s="59">
        <f>Bühler!K1059</f>
        <v>2.5210305942693414</v>
      </c>
      <c r="L1033" s="59">
        <f>Bühler!L1059</f>
        <v>12.100946852492839</v>
      </c>
      <c r="M1033" s="58">
        <f>Bühler!M1059</f>
        <v>0</v>
      </c>
      <c r="N1033" s="56">
        <f>IF(Input!$D$19=1,J1033*Input!$C$19,0)+IF(Input!$D$20=1,K1033*Input!$C$20,0)+IF(Input!$D$21=1,L1033*Input!$C$21,0)+IF(Input!$D$22=1,M1033*Input!$C$22,0)</f>
        <v>0.50420611885386835</v>
      </c>
      <c r="O1033" s="59">
        <f>IF(Input!$D$19=2,J1033*Input!$C$19,0)+IF(Input!$D$20=2,K1033*Input!$C$20,0)+IF(Input!$D$21=2,L1033*Input!$C$21,0)+IF(Input!$D$22=2,M1033*Input!$C$22,0)</f>
        <v>1.2605152971346707</v>
      </c>
      <c r="P1033" s="59">
        <f>IF(Input!$D$19=3,J1033*Input!$C$19,0)+IF(Input!$D$20=3,K1033*Input!$C$20,0)+IF(Input!$D$21=3,L1033*Input!$C$21,0)+IF(Input!$D$22=3,M1033*Input!$C$22,0)</f>
        <v>0</v>
      </c>
      <c r="Q1033" s="75">
        <f>IF(Input!$D$19=4,J1033*Input!$C$19,0)+IF(Input!$D$20=4,K1033*Input!$C$20,0)+IF(Input!$D$21=4,L1033*Input!$C$21,0)+IF(Input!$D$22=4,M1033*Input!$C$22,0)</f>
        <v>0</v>
      </c>
      <c r="R1033" s="58">
        <v>62.487898425117152</v>
      </c>
      <c r="S1033" s="124">
        <f t="shared" ref="S1033:S1096" si="16">I1033+J1033</f>
        <v>2.1848931817000961</v>
      </c>
    </row>
    <row r="1034" spans="8:19" x14ac:dyDescent="0.3">
      <c r="H1034" s="44">
        <v>1027</v>
      </c>
      <c r="I1034" s="56">
        <f>Bühler!I1060</f>
        <v>0.50420611885386835</v>
      </c>
      <c r="J1034" s="59">
        <f>Bühler!J1060</f>
        <v>1.6806870628462278</v>
      </c>
      <c r="K1034" s="59">
        <f>Bühler!K1060</f>
        <v>2.5210305942693414</v>
      </c>
      <c r="L1034" s="59">
        <f>Bühler!L1060</f>
        <v>12.100946852492839</v>
      </c>
      <c r="M1034" s="58">
        <f>Bühler!M1060</f>
        <v>0</v>
      </c>
      <c r="N1034" s="56">
        <f>IF(Input!$D$19=1,J1034*Input!$C$19,0)+IF(Input!$D$20=1,K1034*Input!$C$20,0)+IF(Input!$D$21=1,L1034*Input!$C$21,0)+IF(Input!$D$22=1,M1034*Input!$C$22,0)</f>
        <v>0.50420611885386835</v>
      </c>
      <c r="O1034" s="59">
        <f>IF(Input!$D$19=2,J1034*Input!$C$19,0)+IF(Input!$D$20=2,K1034*Input!$C$20,0)+IF(Input!$D$21=2,L1034*Input!$C$21,0)+IF(Input!$D$22=2,M1034*Input!$C$22,0)</f>
        <v>1.2605152971346707</v>
      </c>
      <c r="P1034" s="59">
        <f>IF(Input!$D$19=3,J1034*Input!$C$19,0)+IF(Input!$D$20=3,K1034*Input!$C$20,0)+IF(Input!$D$21=3,L1034*Input!$C$21,0)+IF(Input!$D$22=3,M1034*Input!$C$22,0)</f>
        <v>0</v>
      </c>
      <c r="Q1034" s="75">
        <f>IF(Input!$D$19=4,J1034*Input!$C$19,0)+IF(Input!$D$20=4,K1034*Input!$C$20,0)+IF(Input!$D$21=4,L1034*Input!$C$21,0)+IF(Input!$D$22=4,M1034*Input!$C$22,0)</f>
        <v>0</v>
      </c>
      <c r="R1034" s="58">
        <v>60.682435079355571</v>
      </c>
      <c r="S1034" s="124">
        <f t="shared" si="16"/>
        <v>2.1848931817000961</v>
      </c>
    </row>
    <row r="1035" spans="8:19" x14ac:dyDescent="0.3">
      <c r="H1035" s="44">
        <v>1028</v>
      </c>
      <c r="I1035" s="56">
        <f>Bühler!I1061</f>
        <v>0.42227262454011472</v>
      </c>
      <c r="J1035" s="59">
        <f>Bühler!J1061</f>
        <v>1.4075754151337159</v>
      </c>
      <c r="K1035" s="59">
        <f>Bühler!K1061</f>
        <v>2.1113631227005736</v>
      </c>
      <c r="L1035" s="59">
        <f>Bühler!L1061</f>
        <v>10.134542988962753</v>
      </c>
      <c r="M1035" s="58">
        <f>Bühler!M1061</f>
        <v>0</v>
      </c>
      <c r="N1035" s="56">
        <f>IF(Input!$D$19=1,J1035*Input!$C$19,0)+IF(Input!$D$20=1,K1035*Input!$C$20,0)+IF(Input!$D$21=1,L1035*Input!$C$21,0)+IF(Input!$D$22=1,M1035*Input!$C$22,0)</f>
        <v>0.42227262454011477</v>
      </c>
      <c r="O1035" s="59">
        <f>IF(Input!$D$19=2,J1035*Input!$C$19,0)+IF(Input!$D$20=2,K1035*Input!$C$20,0)+IF(Input!$D$21=2,L1035*Input!$C$21,0)+IF(Input!$D$22=2,M1035*Input!$C$22,0)</f>
        <v>1.0556815613502868</v>
      </c>
      <c r="P1035" s="59">
        <f>IF(Input!$D$19=3,J1035*Input!$C$19,0)+IF(Input!$D$20=3,K1035*Input!$C$20,0)+IF(Input!$D$21=3,L1035*Input!$C$21,0)+IF(Input!$D$22=3,M1035*Input!$C$22,0)</f>
        <v>0</v>
      </c>
      <c r="Q1035" s="75">
        <f>IF(Input!$D$19=4,J1035*Input!$C$19,0)+IF(Input!$D$20=4,K1035*Input!$C$20,0)+IF(Input!$D$21=4,L1035*Input!$C$21,0)+IF(Input!$D$22=4,M1035*Input!$C$22,0)</f>
        <v>0</v>
      </c>
      <c r="R1035" s="58">
        <v>59.905820753706948</v>
      </c>
      <c r="S1035" s="124">
        <f t="shared" si="16"/>
        <v>1.8298480396738306</v>
      </c>
    </row>
    <row r="1036" spans="8:19" x14ac:dyDescent="0.3">
      <c r="H1036" s="44">
        <v>1029</v>
      </c>
      <c r="I1036" s="56">
        <f>Bühler!I1062</f>
        <v>0.34664170671203443</v>
      </c>
      <c r="J1036" s="59">
        <f>Bühler!J1062</f>
        <v>1.1554723557067816</v>
      </c>
      <c r="K1036" s="59">
        <f>Bühler!K1062</f>
        <v>1.7332085335601721</v>
      </c>
      <c r="L1036" s="59">
        <f>Bühler!L1062</f>
        <v>8.3194009610888262</v>
      </c>
      <c r="M1036" s="58">
        <f>Bühler!M1062</f>
        <v>0</v>
      </c>
      <c r="N1036" s="56">
        <f>IF(Input!$D$19=1,J1036*Input!$C$19,0)+IF(Input!$D$20=1,K1036*Input!$C$20,0)+IF(Input!$D$21=1,L1036*Input!$C$21,0)+IF(Input!$D$22=1,M1036*Input!$C$22,0)</f>
        <v>0.34664170671203448</v>
      </c>
      <c r="O1036" s="59">
        <f>IF(Input!$D$19=2,J1036*Input!$C$19,0)+IF(Input!$D$20=2,K1036*Input!$C$20,0)+IF(Input!$D$21=2,L1036*Input!$C$21,0)+IF(Input!$D$22=2,M1036*Input!$C$22,0)</f>
        <v>0.86660426678008606</v>
      </c>
      <c r="P1036" s="59">
        <f>IF(Input!$D$19=3,J1036*Input!$C$19,0)+IF(Input!$D$20=3,K1036*Input!$C$20,0)+IF(Input!$D$21=3,L1036*Input!$C$21,0)+IF(Input!$D$22=3,M1036*Input!$C$22,0)</f>
        <v>0</v>
      </c>
      <c r="Q1036" s="75">
        <f>IF(Input!$D$19=4,J1036*Input!$C$19,0)+IF(Input!$D$20=4,K1036*Input!$C$20,0)+IF(Input!$D$21=4,L1036*Input!$C$21,0)+IF(Input!$D$22=4,M1036*Input!$C$22,0)</f>
        <v>0</v>
      </c>
      <c r="R1036" s="58">
        <v>59.244277306367799</v>
      </c>
      <c r="S1036" s="124">
        <f t="shared" si="16"/>
        <v>1.5021140624188161</v>
      </c>
    </row>
    <row r="1037" spans="8:19" x14ac:dyDescent="0.3">
      <c r="H1037" s="44">
        <v>1030</v>
      </c>
      <c r="I1037" s="56">
        <f>Bühler!I1063</f>
        <v>0.25210305942693417</v>
      </c>
      <c r="J1037" s="59">
        <f>Bühler!J1063</f>
        <v>0.84034353142311391</v>
      </c>
      <c r="K1037" s="59">
        <f>Bühler!K1063</f>
        <v>1.2605152971346707</v>
      </c>
      <c r="L1037" s="59">
        <f>Bühler!L1063</f>
        <v>6.0504734262464197</v>
      </c>
      <c r="M1037" s="58">
        <f>Bühler!M1063</f>
        <v>0</v>
      </c>
      <c r="N1037" s="56">
        <f>IF(Input!$D$19=1,J1037*Input!$C$19,0)+IF(Input!$D$20=1,K1037*Input!$C$20,0)+IF(Input!$D$21=1,L1037*Input!$C$21,0)+IF(Input!$D$22=1,M1037*Input!$C$22,0)</f>
        <v>0.25210305942693417</v>
      </c>
      <c r="O1037" s="59">
        <f>IF(Input!$D$19=2,J1037*Input!$C$19,0)+IF(Input!$D$20=2,K1037*Input!$C$20,0)+IF(Input!$D$21=2,L1037*Input!$C$21,0)+IF(Input!$D$22=2,M1037*Input!$C$22,0)</f>
        <v>0.63025764856733535</v>
      </c>
      <c r="P1037" s="59">
        <f>IF(Input!$D$19=3,J1037*Input!$C$19,0)+IF(Input!$D$20=3,K1037*Input!$C$20,0)+IF(Input!$D$21=3,L1037*Input!$C$21,0)+IF(Input!$D$22=3,M1037*Input!$C$22,0)</f>
        <v>0</v>
      </c>
      <c r="Q1037" s="75">
        <f>IF(Input!$D$19=4,J1037*Input!$C$19,0)+IF(Input!$D$20=4,K1037*Input!$C$20,0)+IF(Input!$D$21=4,L1037*Input!$C$21,0)+IF(Input!$D$22=4,M1037*Input!$C$22,0)</f>
        <v>0</v>
      </c>
      <c r="R1037" s="58">
        <v>57.143538068008553</v>
      </c>
      <c r="S1037" s="124">
        <f t="shared" si="16"/>
        <v>1.092446590850048</v>
      </c>
    </row>
    <row r="1038" spans="8:19" x14ac:dyDescent="0.3">
      <c r="H1038" s="44">
        <v>1031</v>
      </c>
      <c r="I1038" s="56">
        <f>Bühler!I1064</f>
        <v>0.23949790645558741</v>
      </c>
      <c r="J1038" s="59">
        <f>Bühler!J1064</f>
        <v>0.79832635485195813</v>
      </c>
      <c r="K1038" s="59">
        <f>Bühler!K1064</f>
        <v>1.1974895322779371</v>
      </c>
      <c r="L1038" s="59">
        <f>Bühler!L1064</f>
        <v>5.7479497549340977</v>
      </c>
      <c r="M1038" s="58">
        <f>Bühler!M1064</f>
        <v>0</v>
      </c>
      <c r="N1038" s="56">
        <f>IF(Input!$D$19=1,J1038*Input!$C$19,0)+IF(Input!$D$20=1,K1038*Input!$C$20,0)+IF(Input!$D$21=1,L1038*Input!$C$21,0)+IF(Input!$D$22=1,M1038*Input!$C$22,0)</f>
        <v>0.23949790645558744</v>
      </c>
      <c r="O1038" s="59">
        <f>IF(Input!$D$19=2,J1038*Input!$C$19,0)+IF(Input!$D$20=2,K1038*Input!$C$20,0)+IF(Input!$D$21=2,L1038*Input!$C$21,0)+IF(Input!$D$22=2,M1038*Input!$C$22,0)</f>
        <v>0.59874476613896854</v>
      </c>
      <c r="P1038" s="59">
        <f>IF(Input!$D$19=3,J1038*Input!$C$19,0)+IF(Input!$D$20=3,K1038*Input!$C$20,0)+IF(Input!$D$21=3,L1038*Input!$C$21,0)+IF(Input!$D$22=3,M1038*Input!$C$22,0)</f>
        <v>0</v>
      </c>
      <c r="Q1038" s="75">
        <f>IF(Input!$D$19=4,J1038*Input!$C$19,0)+IF(Input!$D$20=4,K1038*Input!$C$20,0)+IF(Input!$D$21=4,L1038*Input!$C$21,0)+IF(Input!$D$22=4,M1038*Input!$C$22,0)</f>
        <v>0</v>
      </c>
      <c r="R1038" s="58">
        <v>57.022848029332351</v>
      </c>
      <c r="S1038" s="124">
        <f t="shared" si="16"/>
        <v>1.0378242613075455</v>
      </c>
    </row>
    <row r="1039" spans="8:19" x14ac:dyDescent="0.3">
      <c r="H1039" s="44">
        <v>1032</v>
      </c>
      <c r="I1039" s="56">
        <f>Bühler!I1065</f>
        <v>0.23949790645558741</v>
      </c>
      <c r="J1039" s="59">
        <f>Bühler!J1065</f>
        <v>0.79832635485195813</v>
      </c>
      <c r="K1039" s="59">
        <f>Bühler!K1065</f>
        <v>1.1974895322779371</v>
      </c>
      <c r="L1039" s="59">
        <f>Bühler!L1065</f>
        <v>5.7479497549340977</v>
      </c>
      <c r="M1039" s="58">
        <f>Bühler!M1065</f>
        <v>0</v>
      </c>
      <c r="N1039" s="56">
        <f>IF(Input!$D$19=1,J1039*Input!$C$19,0)+IF(Input!$D$20=1,K1039*Input!$C$20,0)+IF(Input!$D$21=1,L1039*Input!$C$21,0)+IF(Input!$D$22=1,M1039*Input!$C$22,0)</f>
        <v>0.23949790645558744</v>
      </c>
      <c r="O1039" s="59">
        <f>IF(Input!$D$19=2,J1039*Input!$C$19,0)+IF(Input!$D$20=2,K1039*Input!$C$20,0)+IF(Input!$D$21=2,L1039*Input!$C$21,0)+IF(Input!$D$22=2,M1039*Input!$C$22,0)</f>
        <v>0.59874476613896854</v>
      </c>
      <c r="P1039" s="59">
        <f>IF(Input!$D$19=3,J1039*Input!$C$19,0)+IF(Input!$D$20=3,K1039*Input!$C$20,0)+IF(Input!$D$21=3,L1039*Input!$C$21,0)+IF(Input!$D$22=3,M1039*Input!$C$22,0)</f>
        <v>0</v>
      </c>
      <c r="Q1039" s="75">
        <f>IF(Input!$D$19=4,J1039*Input!$C$19,0)+IF(Input!$D$20=4,K1039*Input!$C$20,0)+IF(Input!$D$21=4,L1039*Input!$C$21,0)+IF(Input!$D$22=4,M1039*Input!$C$22,0)</f>
        <v>0</v>
      </c>
      <c r="R1039" s="58">
        <v>56.388516117912978</v>
      </c>
      <c r="S1039" s="124">
        <f t="shared" si="16"/>
        <v>1.0378242613075455</v>
      </c>
    </row>
    <row r="1040" spans="8:19" x14ac:dyDescent="0.3">
      <c r="H1040" s="44">
        <v>1033</v>
      </c>
      <c r="I1040" s="56">
        <f>Bühler!I1066</f>
        <v>0.21855574117767948</v>
      </c>
      <c r="J1040" s="59">
        <f>Bühler!J1066</f>
        <v>0.72851913725893169</v>
      </c>
      <c r="K1040" s="59">
        <f>Bühler!K1066</f>
        <v>1.0927787058883973</v>
      </c>
      <c r="L1040" s="59">
        <f>Bühler!L1066</f>
        <v>5.2453377882643073</v>
      </c>
      <c r="M1040" s="58">
        <f>Bühler!M1066</f>
        <v>0</v>
      </c>
      <c r="N1040" s="56">
        <f>IF(Input!$D$19=1,J1040*Input!$C$19,0)+IF(Input!$D$20=1,K1040*Input!$C$20,0)+IF(Input!$D$21=1,L1040*Input!$C$21,0)+IF(Input!$D$22=1,M1040*Input!$C$22,0)</f>
        <v>0.21855574117767951</v>
      </c>
      <c r="O1040" s="59">
        <f>IF(Input!$D$19=2,J1040*Input!$C$19,0)+IF(Input!$D$20=2,K1040*Input!$C$20,0)+IF(Input!$D$21=2,L1040*Input!$C$21,0)+IF(Input!$D$22=2,M1040*Input!$C$22,0)</f>
        <v>0.54638935294419866</v>
      </c>
      <c r="P1040" s="59">
        <f>IF(Input!$D$19=3,J1040*Input!$C$19,0)+IF(Input!$D$20=3,K1040*Input!$C$20,0)+IF(Input!$D$21=3,L1040*Input!$C$21,0)+IF(Input!$D$22=3,M1040*Input!$C$22,0)</f>
        <v>0</v>
      </c>
      <c r="Q1040" s="75">
        <f>IF(Input!$D$19=4,J1040*Input!$C$19,0)+IF(Input!$D$20=4,K1040*Input!$C$20,0)+IF(Input!$D$21=4,L1040*Input!$C$21,0)+IF(Input!$D$22=4,M1040*Input!$C$22,0)</f>
        <v>0</v>
      </c>
      <c r="R1040" s="58">
        <v>56.039739509275421</v>
      </c>
      <c r="S1040" s="124">
        <f t="shared" si="16"/>
        <v>0.9470748784366112</v>
      </c>
    </row>
    <row r="1041" spans="8:19" x14ac:dyDescent="0.3">
      <c r="H1041" s="44">
        <v>1034</v>
      </c>
      <c r="I1041" s="56">
        <f>Bühler!I1067</f>
        <v>0.21855574117767948</v>
      </c>
      <c r="J1041" s="59">
        <f>Bühler!J1067</f>
        <v>0.72851913725893169</v>
      </c>
      <c r="K1041" s="59">
        <f>Bühler!K1067</f>
        <v>1.0927787058883973</v>
      </c>
      <c r="L1041" s="59">
        <f>Bühler!L1067</f>
        <v>5.2453377882643073</v>
      </c>
      <c r="M1041" s="58">
        <f>Bühler!M1067</f>
        <v>0</v>
      </c>
      <c r="N1041" s="56">
        <f>IF(Input!$D$19=1,J1041*Input!$C$19,0)+IF(Input!$D$20=1,K1041*Input!$C$20,0)+IF(Input!$D$21=1,L1041*Input!$C$21,0)+IF(Input!$D$22=1,M1041*Input!$C$22,0)</f>
        <v>0.21855574117767951</v>
      </c>
      <c r="O1041" s="59">
        <f>IF(Input!$D$19=2,J1041*Input!$C$19,0)+IF(Input!$D$20=2,K1041*Input!$C$20,0)+IF(Input!$D$21=2,L1041*Input!$C$21,0)+IF(Input!$D$22=2,M1041*Input!$C$22,0)</f>
        <v>0.54638935294419866</v>
      </c>
      <c r="P1041" s="59">
        <f>IF(Input!$D$19=3,J1041*Input!$C$19,0)+IF(Input!$D$20=3,K1041*Input!$C$20,0)+IF(Input!$D$21=3,L1041*Input!$C$21,0)+IF(Input!$D$22=3,M1041*Input!$C$22,0)</f>
        <v>0</v>
      </c>
      <c r="Q1041" s="75">
        <f>IF(Input!$D$19=4,J1041*Input!$C$19,0)+IF(Input!$D$20=4,K1041*Input!$C$20,0)+IF(Input!$D$21=4,L1041*Input!$C$21,0)+IF(Input!$D$22=4,M1041*Input!$C$22,0)</f>
        <v>0</v>
      </c>
      <c r="R1041" s="58">
        <v>56.822625936739605</v>
      </c>
      <c r="S1041" s="124">
        <f t="shared" si="16"/>
        <v>0.9470748784366112</v>
      </c>
    </row>
    <row r="1042" spans="8:19" x14ac:dyDescent="0.3">
      <c r="H1042" s="44">
        <v>1035</v>
      </c>
      <c r="I1042" s="56">
        <f>Bühler!I1068</f>
        <v>0.21855574117767948</v>
      </c>
      <c r="J1042" s="59">
        <f>Bühler!J1068</f>
        <v>0.72851913725893169</v>
      </c>
      <c r="K1042" s="59">
        <f>Bühler!K1068</f>
        <v>1.0927787058883973</v>
      </c>
      <c r="L1042" s="59">
        <f>Bühler!L1068</f>
        <v>5.2453377882643073</v>
      </c>
      <c r="M1042" s="58">
        <f>Bühler!M1068</f>
        <v>0</v>
      </c>
      <c r="N1042" s="56">
        <f>IF(Input!$D$19=1,J1042*Input!$C$19,0)+IF(Input!$D$20=1,K1042*Input!$C$20,0)+IF(Input!$D$21=1,L1042*Input!$C$21,0)+IF(Input!$D$22=1,M1042*Input!$C$22,0)</f>
        <v>0.21855574117767951</v>
      </c>
      <c r="O1042" s="59">
        <f>IF(Input!$D$19=2,J1042*Input!$C$19,0)+IF(Input!$D$20=2,K1042*Input!$C$20,0)+IF(Input!$D$21=2,L1042*Input!$C$21,0)+IF(Input!$D$22=2,M1042*Input!$C$22,0)</f>
        <v>0.54638935294419866</v>
      </c>
      <c r="P1042" s="59">
        <f>IF(Input!$D$19=3,J1042*Input!$C$19,0)+IF(Input!$D$20=3,K1042*Input!$C$20,0)+IF(Input!$D$21=3,L1042*Input!$C$21,0)+IF(Input!$D$22=3,M1042*Input!$C$22,0)</f>
        <v>0</v>
      </c>
      <c r="Q1042" s="75">
        <f>IF(Input!$D$19=4,J1042*Input!$C$19,0)+IF(Input!$D$20=4,K1042*Input!$C$20,0)+IF(Input!$D$21=4,L1042*Input!$C$21,0)+IF(Input!$D$22=4,M1042*Input!$C$22,0)</f>
        <v>0</v>
      </c>
      <c r="R1042" s="58">
        <v>57.810295200840009</v>
      </c>
      <c r="S1042" s="124">
        <f t="shared" si="16"/>
        <v>0.9470748784366112</v>
      </c>
    </row>
    <row r="1043" spans="8:19" x14ac:dyDescent="0.3">
      <c r="H1043" s="44">
        <v>1036</v>
      </c>
      <c r="I1043" s="56">
        <f>Bühler!I1069</f>
        <v>0.21855574117767948</v>
      </c>
      <c r="J1043" s="59">
        <f>Bühler!J1069</f>
        <v>0.72851913725893169</v>
      </c>
      <c r="K1043" s="59">
        <f>Bühler!K1069</f>
        <v>1.0927787058883973</v>
      </c>
      <c r="L1043" s="59">
        <f>Bühler!L1069</f>
        <v>5.2453377882643073</v>
      </c>
      <c r="M1043" s="58">
        <f>Bühler!M1069</f>
        <v>0</v>
      </c>
      <c r="N1043" s="56">
        <f>IF(Input!$D$19=1,J1043*Input!$C$19,0)+IF(Input!$D$20=1,K1043*Input!$C$20,0)+IF(Input!$D$21=1,L1043*Input!$C$21,0)+IF(Input!$D$22=1,M1043*Input!$C$22,0)</f>
        <v>0.21855574117767951</v>
      </c>
      <c r="O1043" s="59">
        <f>IF(Input!$D$19=2,J1043*Input!$C$19,0)+IF(Input!$D$20=2,K1043*Input!$C$20,0)+IF(Input!$D$21=2,L1043*Input!$C$21,0)+IF(Input!$D$22=2,M1043*Input!$C$22,0)</f>
        <v>0.54638935294419866</v>
      </c>
      <c r="P1043" s="59">
        <f>IF(Input!$D$19=3,J1043*Input!$C$19,0)+IF(Input!$D$20=3,K1043*Input!$C$20,0)+IF(Input!$D$21=3,L1043*Input!$C$21,0)+IF(Input!$D$22=3,M1043*Input!$C$22,0)</f>
        <v>0</v>
      </c>
      <c r="Q1043" s="75">
        <f>IF(Input!$D$19=4,J1043*Input!$C$19,0)+IF(Input!$D$20=4,K1043*Input!$C$20,0)+IF(Input!$D$21=4,L1043*Input!$C$21,0)+IF(Input!$D$22=4,M1043*Input!$C$22,0)</f>
        <v>0</v>
      </c>
      <c r="R1043" s="58">
        <v>57.661965909386872</v>
      </c>
      <c r="S1043" s="124">
        <f t="shared" si="16"/>
        <v>0.9470748784366112</v>
      </c>
    </row>
    <row r="1044" spans="8:19" x14ac:dyDescent="0.3">
      <c r="H1044" s="44">
        <v>1037</v>
      </c>
      <c r="I1044" s="56">
        <f>Bühler!I1070</f>
        <v>0.21855574117767948</v>
      </c>
      <c r="J1044" s="59">
        <f>Bühler!J1070</f>
        <v>0.72851913725893169</v>
      </c>
      <c r="K1044" s="59">
        <f>Bühler!K1070</f>
        <v>1.0927787058883973</v>
      </c>
      <c r="L1044" s="59">
        <f>Bühler!L1070</f>
        <v>5.2453377882643073</v>
      </c>
      <c r="M1044" s="58">
        <f>Bühler!M1070</f>
        <v>0</v>
      </c>
      <c r="N1044" s="56">
        <f>IF(Input!$D$19=1,J1044*Input!$C$19,0)+IF(Input!$D$20=1,K1044*Input!$C$20,0)+IF(Input!$D$21=1,L1044*Input!$C$21,0)+IF(Input!$D$22=1,M1044*Input!$C$22,0)</f>
        <v>0.21855574117767951</v>
      </c>
      <c r="O1044" s="59">
        <f>IF(Input!$D$19=2,J1044*Input!$C$19,0)+IF(Input!$D$20=2,K1044*Input!$C$20,0)+IF(Input!$D$21=2,L1044*Input!$C$21,0)+IF(Input!$D$22=2,M1044*Input!$C$22,0)</f>
        <v>0.54638935294419866</v>
      </c>
      <c r="P1044" s="59">
        <f>IF(Input!$D$19=3,J1044*Input!$C$19,0)+IF(Input!$D$20=3,K1044*Input!$C$20,0)+IF(Input!$D$21=3,L1044*Input!$C$21,0)+IF(Input!$D$22=3,M1044*Input!$C$22,0)</f>
        <v>0</v>
      </c>
      <c r="Q1044" s="75">
        <f>IF(Input!$D$19=4,J1044*Input!$C$19,0)+IF(Input!$D$20=4,K1044*Input!$C$20,0)+IF(Input!$D$21=4,L1044*Input!$C$21,0)+IF(Input!$D$22=4,M1044*Input!$C$22,0)</f>
        <v>0</v>
      </c>
      <c r="R1044" s="58">
        <v>59.625756965063353</v>
      </c>
      <c r="S1044" s="124">
        <f t="shared" si="16"/>
        <v>0.9470748784366112</v>
      </c>
    </row>
    <row r="1045" spans="8:19" x14ac:dyDescent="0.3">
      <c r="H1045" s="44">
        <v>1038</v>
      </c>
      <c r="I1045" s="56">
        <f>Bühler!I1071</f>
        <v>0.2841224635309833</v>
      </c>
      <c r="J1045" s="59">
        <f>Bühler!J1071</f>
        <v>0.94707487843661109</v>
      </c>
      <c r="K1045" s="59">
        <f>Bühler!K1071</f>
        <v>1.4206123176549166</v>
      </c>
      <c r="L1045" s="59">
        <f>Bühler!L1071</f>
        <v>6.8189391247435989</v>
      </c>
      <c r="M1045" s="58">
        <f>Bühler!M1071</f>
        <v>0</v>
      </c>
      <c r="N1045" s="56">
        <f>IF(Input!$D$19=1,J1045*Input!$C$19,0)+IF(Input!$D$20=1,K1045*Input!$C$20,0)+IF(Input!$D$21=1,L1045*Input!$C$21,0)+IF(Input!$D$22=1,M1045*Input!$C$22,0)</f>
        <v>0.2841224635309833</v>
      </c>
      <c r="O1045" s="59">
        <f>IF(Input!$D$19=2,J1045*Input!$C$19,0)+IF(Input!$D$20=2,K1045*Input!$C$20,0)+IF(Input!$D$21=2,L1045*Input!$C$21,0)+IF(Input!$D$22=2,M1045*Input!$C$22,0)</f>
        <v>0.71030615882745829</v>
      </c>
      <c r="P1045" s="59">
        <f>IF(Input!$D$19=3,J1045*Input!$C$19,0)+IF(Input!$D$20=3,K1045*Input!$C$20,0)+IF(Input!$D$21=3,L1045*Input!$C$21,0)+IF(Input!$D$22=3,M1045*Input!$C$22,0)</f>
        <v>0</v>
      </c>
      <c r="Q1045" s="75">
        <f>IF(Input!$D$19=4,J1045*Input!$C$19,0)+IF(Input!$D$20=4,K1045*Input!$C$20,0)+IF(Input!$D$21=4,L1045*Input!$C$21,0)+IF(Input!$D$22=4,M1045*Input!$C$22,0)</f>
        <v>0</v>
      </c>
      <c r="R1045" s="58">
        <v>63.090214551974654</v>
      </c>
      <c r="S1045" s="124">
        <f t="shared" si="16"/>
        <v>1.2311973419675943</v>
      </c>
    </row>
    <row r="1046" spans="8:19" x14ac:dyDescent="0.3">
      <c r="H1046" s="44">
        <v>1039</v>
      </c>
      <c r="I1046" s="56">
        <f>Bühler!I1072</f>
        <v>0.31690582470763523</v>
      </c>
      <c r="J1046" s="59">
        <f>Bühler!J1072</f>
        <v>1.0563527490254507</v>
      </c>
      <c r="K1046" s="59">
        <f>Bühler!K1072</f>
        <v>1.5845291235381762</v>
      </c>
      <c r="L1046" s="59">
        <f>Bühler!L1072</f>
        <v>7.6057397929832451</v>
      </c>
      <c r="M1046" s="58">
        <f>Bühler!M1072</f>
        <v>0</v>
      </c>
      <c r="N1046" s="56">
        <f>IF(Input!$D$19=1,J1046*Input!$C$19,0)+IF(Input!$D$20=1,K1046*Input!$C$20,0)+IF(Input!$D$21=1,L1046*Input!$C$21,0)+IF(Input!$D$22=1,M1046*Input!$C$22,0)</f>
        <v>0.31690582470763523</v>
      </c>
      <c r="O1046" s="59">
        <f>IF(Input!$D$19=2,J1046*Input!$C$19,0)+IF(Input!$D$20=2,K1046*Input!$C$20,0)+IF(Input!$D$21=2,L1046*Input!$C$21,0)+IF(Input!$D$22=2,M1046*Input!$C$22,0)</f>
        <v>0.7922645617690881</v>
      </c>
      <c r="P1046" s="59">
        <f>IF(Input!$D$19=3,J1046*Input!$C$19,0)+IF(Input!$D$20=3,K1046*Input!$C$20,0)+IF(Input!$D$21=3,L1046*Input!$C$21,0)+IF(Input!$D$22=3,M1046*Input!$C$22,0)</f>
        <v>0</v>
      </c>
      <c r="Q1046" s="75">
        <f>IF(Input!$D$19=4,J1046*Input!$C$19,0)+IF(Input!$D$20=4,K1046*Input!$C$20,0)+IF(Input!$D$21=4,L1046*Input!$C$21,0)+IF(Input!$D$22=4,M1046*Input!$C$22,0)</f>
        <v>0</v>
      </c>
      <c r="R1046" s="58">
        <v>65.338762827298325</v>
      </c>
      <c r="S1046" s="124">
        <f t="shared" si="16"/>
        <v>1.373258573733086</v>
      </c>
    </row>
    <row r="1047" spans="8:19" x14ac:dyDescent="0.3">
      <c r="H1047" s="44">
        <v>1040</v>
      </c>
      <c r="I1047" s="56">
        <f>Bühler!I1073</f>
        <v>0.32783361176651921</v>
      </c>
      <c r="J1047" s="59">
        <f>Bühler!J1073</f>
        <v>1.0927787058883973</v>
      </c>
      <c r="K1047" s="59">
        <f>Bühler!K1073</f>
        <v>1.6391680588325961</v>
      </c>
      <c r="L1047" s="59">
        <f>Bühler!L1073</f>
        <v>7.8680066823964605</v>
      </c>
      <c r="M1047" s="58">
        <f>Bühler!M1073</f>
        <v>0</v>
      </c>
      <c r="N1047" s="56">
        <f>IF(Input!$D$19=1,J1047*Input!$C$19,0)+IF(Input!$D$20=1,K1047*Input!$C$20,0)+IF(Input!$D$21=1,L1047*Input!$C$21,0)+IF(Input!$D$22=1,M1047*Input!$C$22,0)</f>
        <v>0.32783361176651921</v>
      </c>
      <c r="O1047" s="59">
        <f>IF(Input!$D$19=2,J1047*Input!$C$19,0)+IF(Input!$D$20=2,K1047*Input!$C$20,0)+IF(Input!$D$21=2,L1047*Input!$C$21,0)+IF(Input!$D$22=2,M1047*Input!$C$22,0)</f>
        <v>0.81958402941629804</v>
      </c>
      <c r="P1047" s="59">
        <f>IF(Input!$D$19=3,J1047*Input!$C$19,0)+IF(Input!$D$20=3,K1047*Input!$C$20,0)+IF(Input!$D$21=3,L1047*Input!$C$21,0)+IF(Input!$D$22=3,M1047*Input!$C$22,0)</f>
        <v>0</v>
      </c>
      <c r="Q1047" s="75">
        <f>IF(Input!$D$19=4,J1047*Input!$C$19,0)+IF(Input!$D$20=4,K1047*Input!$C$20,0)+IF(Input!$D$21=4,L1047*Input!$C$21,0)+IF(Input!$D$22=4,M1047*Input!$C$22,0)</f>
        <v>0</v>
      </c>
      <c r="R1047" s="58">
        <v>65.495749173057547</v>
      </c>
      <c r="S1047" s="124">
        <f t="shared" si="16"/>
        <v>1.4206123176549166</v>
      </c>
    </row>
    <row r="1048" spans="8:19" x14ac:dyDescent="0.3">
      <c r="H1048" s="44">
        <v>1041</v>
      </c>
      <c r="I1048" s="56">
        <f>Bühler!I1074</f>
        <v>0.32783361176651921</v>
      </c>
      <c r="J1048" s="59">
        <f>Bühler!J1074</f>
        <v>1.0927787058883973</v>
      </c>
      <c r="K1048" s="59">
        <f>Bühler!K1074</f>
        <v>1.6391680588325961</v>
      </c>
      <c r="L1048" s="59">
        <f>Bühler!L1074</f>
        <v>7.8680066823964605</v>
      </c>
      <c r="M1048" s="58">
        <f>Bühler!M1074</f>
        <v>0</v>
      </c>
      <c r="N1048" s="56">
        <f>IF(Input!$D$19=1,J1048*Input!$C$19,0)+IF(Input!$D$20=1,K1048*Input!$C$20,0)+IF(Input!$D$21=1,L1048*Input!$C$21,0)+IF(Input!$D$22=1,M1048*Input!$C$22,0)</f>
        <v>0.32783361176651921</v>
      </c>
      <c r="O1048" s="59">
        <f>IF(Input!$D$19=2,J1048*Input!$C$19,0)+IF(Input!$D$20=2,K1048*Input!$C$20,0)+IF(Input!$D$21=2,L1048*Input!$C$21,0)+IF(Input!$D$22=2,M1048*Input!$C$22,0)</f>
        <v>0.81958402941629804</v>
      </c>
      <c r="P1048" s="59">
        <f>IF(Input!$D$19=3,J1048*Input!$C$19,0)+IF(Input!$D$20=3,K1048*Input!$C$20,0)+IF(Input!$D$21=3,L1048*Input!$C$21,0)+IF(Input!$D$22=3,M1048*Input!$C$22,0)</f>
        <v>0</v>
      </c>
      <c r="Q1048" s="75">
        <f>IF(Input!$D$19=4,J1048*Input!$C$19,0)+IF(Input!$D$20=4,K1048*Input!$C$20,0)+IF(Input!$D$21=4,L1048*Input!$C$21,0)+IF(Input!$D$22=4,M1048*Input!$C$22,0)</f>
        <v>0</v>
      </c>
      <c r="R1048" s="58">
        <v>65.435042329226292</v>
      </c>
      <c r="S1048" s="124">
        <f t="shared" si="16"/>
        <v>1.4206123176549166</v>
      </c>
    </row>
    <row r="1049" spans="8:19" x14ac:dyDescent="0.3">
      <c r="H1049" s="44">
        <v>1042</v>
      </c>
      <c r="I1049" s="56">
        <f>Bühler!I1075</f>
        <v>0.35515307941372914</v>
      </c>
      <c r="J1049" s="59">
        <f>Bühler!J1075</f>
        <v>1.183843598045764</v>
      </c>
      <c r="K1049" s="59">
        <f>Bühler!K1075</f>
        <v>1.7757653970686458</v>
      </c>
      <c r="L1049" s="59">
        <f>Bühler!L1075</f>
        <v>8.523673905929499</v>
      </c>
      <c r="M1049" s="58">
        <f>Bühler!M1075</f>
        <v>0</v>
      </c>
      <c r="N1049" s="56">
        <f>IF(Input!$D$19=1,J1049*Input!$C$19,0)+IF(Input!$D$20=1,K1049*Input!$C$20,0)+IF(Input!$D$21=1,L1049*Input!$C$21,0)+IF(Input!$D$22=1,M1049*Input!$C$22,0)</f>
        <v>0.3551530794137292</v>
      </c>
      <c r="O1049" s="59">
        <f>IF(Input!$D$19=2,J1049*Input!$C$19,0)+IF(Input!$D$20=2,K1049*Input!$C$20,0)+IF(Input!$D$21=2,L1049*Input!$C$21,0)+IF(Input!$D$22=2,M1049*Input!$C$22,0)</f>
        <v>0.88788269853432289</v>
      </c>
      <c r="P1049" s="59">
        <f>IF(Input!$D$19=3,J1049*Input!$C$19,0)+IF(Input!$D$20=3,K1049*Input!$C$20,0)+IF(Input!$D$21=3,L1049*Input!$C$21,0)+IF(Input!$D$22=3,M1049*Input!$C$22,0)</f>
        <v>0</v>
      </c>
      <c r="Q1049" s="75">
        <f>IF(Input!$D$19=4,J1049*Input!$C$19,0)+IF(Input!$D$20=4,K1049*Input!$C$20,0)+IF(Input!$D$21=4,L1049*Input!$C$21,0)+IF(Input!$D$22=4,M1049*Input!$C$22,0)</f>
        <v>0</v>
      </c>
      <c r="R1049" s="58">
        <v>65.016365700445945</v>
      </c>
      <c r="S1049" s="124">
        <f t="shared" si="16"/>
        <v>1.5389966774594932</v>
      </c>
    </row>
    <row r="1050" spans="8:19" x14ac:dyDescent="0.3">
      <c r="H1050" s="44">
        <v>1043</v>
      </c>
      <c r="I1050" s="56">
        <f>Bühler!I1076</f>
        <v>0.37154476000205511</v>
      </c>
      <c r="J1050" s="59">
        <f>Bühler!J1076</f>
        <v>1.2384825333401839</v>
      </c>
      <c r="K1050" s="59">
        <f>Bühler!K1076</f>
        <v>1.8577238000102754</v>
      </c>
      <c r="L1050" s="59">
        <f>Bühler!L1076</f>
        <v>8.9170742400493221</v>
      </c>
      <c r="M1050" s="58">
        <f>Bühler!M1076</f>
        <v>0</v>
      </c>
      <c r="N1050" s="56">
        <f>IF(Input!$D$19=1,J1050*Input!$C$19,0)+IF(Input!$D$20=1,K1050*Input!$C$20,0)+IF(Input!$D$21=1,L1050*Input!$C$21,0)+IF(Input!$D$22=1,M1050*Input!$C$22,0)</f>
        <v>0.37154476000205516</v>
      </c>
      <c r="O1050" s="59">
        <f>IF(Input!$D$19=2,J1050*Input!$C$19,0)+IF(Input!$D$20=2,K1050*Input!$C$20,0)+IF(Input!$D$21=2,L1050*Input!$C$21,0)+IF(Input!$D$22=2,M1050*Input!$C$22,0)</f>
        <v>0.92886190000513769</v>
      </c>
      <c r="P1050" s="59">
        <f>IF(Input!$D$19=3,J1050*Input!$C$19,0)+IF(Input!$D$20=3,K1050*Input!$C$20,0)+IF(Input!$D$21=3,L1050*Input!$C$21,0)+IF(Input!$D$22=3,M1050*Input!$C$22,0)</f>
        <v>0</v>
      </c>
      <c r="Q1050" s="75">
        <f>IF(Input!$D$19=4,J1050*Input!$C$19,0)+IF(Input!$D$20=4,K1050*Input!$C$20,0)+IF(Input!$D$21=4,L1050*Input!$C$21,0)+IF(Input!$D$22=4,M1050*Input!$C$22,0)</f>
        <v>0</v>
      </c>
      <c r="R1050" s="58">
        <v>65.741153068284603</v>
      </c>
      <c r="S1050" s="124">
        <f t="shared" si="16"/>
        <v>1.610027293342239</v>
      </c>
    </row>
    <row r="1051" spans="8:19" x14ac:dyDescent="0.3">
      <c r="H1051" s="44">
        <v>1044</v>
      </c>
      <c r="I1051" s="56">
        <f>Bühler!I1077</f>
        <v>0.43711148235535896</v>
      </c>
      <c r="J1051" s="59">
        <f>Bühler!J1077</f>
        <v>1.4570382745178634</v>
      </c>
      <c r="K1051" s="59">
        <f>Bühler!K1077</f>
        <v>2.1855574117767946</v>
      </c>
      <c r="L1051" s="59">
        <f>Bühler!L1077</f>
        <v>10.490675576528615</v>
      </c>
      <c r="M1051" s="58">
        <f>Bühler!M1077</f>
        <v>0</v>
      </c>
      <c r="N1051" s="56">
        <f>IF(Input!$D$19=1,J1051*Input!$C$19,0)+IF(Input!$D$20=1,K1051*Input!$C$20,0)+IF(Input!$D$21=1,L1051*Input!$C$21,0)+IF(Input!$D$22=1,M1051*Input!$C$22,0)</f>
        <v>0.43711148235535902</v>
      </c>
      <c r="O1051" s="59">
        <f>IF(Input!$D$19=2,J1051*Input!$C$19,0)+IF(Input!$D$20=2,K1051*Input!$C$20,0)+IF(Input!$D$21=2,L1051*Input!$C$21,0)+IF(Input!$D$22=2,M1051*Input!$C$22,0)</f>
        <v>1.0927787058883973</v>
      </c>
      <c r="P1051" s="59">
        <f>IF(Input!$D$19=3,J1051*Input!$C$19,0)+IF(Input!$D$20=3,K1051*Input!$C$20,0)+IF(Input!$D$21=3,L1051*Input!$C$21,0)+IF(Input!$D$22=3,M1051*Input!$C$22,0)</f>
        <v>0</v>
      </c>
      <c r="Q1051" s="75">
        <f>IF(Input!$D$19=4,J1051*Input!$C$19,0)+IF(Input!$D$20=4,K1051*Input!$C$20,0)+IF(Input!$D$21=4,L1051*Input!$C$21,0)+IF(Input!$D$22=4,M1051*Input!$C$22,0)</f>
        <v>0</v>
      </c>
      <c r="R1051" s="58">
        <v>66.512393326878097</v>
      </c>
      <c r="S1051" s="124">
        <f t="shared" si="16"/>
        <v>1.8941497568732224</v>
      </c>
    </row>
    <row r="1052" spans="8:19" x14ac:dyDescent="0.3">
      <c r="H1052" s="44">
        <v>1045</v>
      </c>
      <c r="I1052" s="56">
        <f>Bühler!I1078</f>
        <v>0.43711148235535896</v>
      </c>
      <c r="J1052" s="59">
        <f>Bühler!J1078</f>
        <v>1.4570382745178634</v>
      </c>
      <c r="K1052" s="59">
        <f>Bühler!K1078</f>
        <v>2.1855574117767946</v>
      </c>
      <c r="L1052" s="59">
        <f>Bühler!L1078</f>
        <v>10.490675576528615</v>
      </c>
      <c r="M1052" s="58">
        <f>Bühler!M1078</f>
        <v>0</v>
      </c>
      <c r="N1052" s="56">
        <f>IF(Input!$D$19=1,J1052*Input!$C$19,0)+IF(Input!$D$20=1,K1052*Input!$C$20,0)+IF(Input!$D$21=1,L1052*Input!$C$21,0)+IF(Input!$D$22=1,M1052*Input!$C$22,0)</f>
        <v>0.43711148235535902</v>
      </c>
      <c r="O1052" s="59">
        <f>IF(Input!$D$19=2,J1052*Input!$C$19,0)+IF(Input!$D$20=2,K1052*Input!$C$20,0)+IF(Input!$D$21=2,L1052*Input!$C$21,0)+IF(Input!$D$22=2,M1052*Input!$C$22,0)</f>
        <v>1.0927787058883973</v>
      </c>
      <c r="P1052" s="59">
        <f>IF(Input!$D$19=3,J1052*Input!$C$19,0)+IF(Input!$D$20=3,K1052*Input!$C$20,0)+IF(Input!$D$21=3,L1052*Input!$C$21,0)+IF(Input!$D$22=3,M1052*Input!$C$22,0)</f>
        <v>0</v>
      </c>
      <c r="Q1052" s="75">
        <f>IF(Input!$D$19=4,J1052*Input!$C$19,0)+IF(Input!$D$20=4,K1052*Input!$C$20,0)+IF(Input!$D$21=4,L1052*Input!$C$21,0)+IF(Input!$D$22=4,M1052*Input!$C$22,0)</f>
        <v>0</v>
      </c>
      <c r="R1052" s="58">
        <v>65.630146098337065</v>
      </c>
      <c r="S1052" s="124">
        <f t="shared" si="16"/>
        <v>1.8941497568732224</v>
      </c>
    </row>
    <row r="1053" spans="8:19" x14ac:dyDescent="0.3">
      <c r="H1053" s="44">
        <v>1046</v>
      </c>
      <c r="I1053" s="56">
        <f>Bühler!I1079</f>
        <v>0.43711148235535896</v>
      </c>
      <c r="J1053" s="59">
        <f>Bühler!J1079</f>
        <v>1.4570382745178634</v>
      </c>
      <c r="K1053" s="59">
        <f>Bühler!K1079</f>
        <v>2.1855574117767946</v>
      </c>
      <c r="L1053" s="59">
        <f>Bühler!L1079</f>
        <v>10.490675576528615</v>
      </c>
      <c r="M1053" s="58">
        <f>Bühler!M1079</f>
        <v>0</v>
      </c>
      <c r="N1053" s="56">
        <f>IF(Input!$D$19=1,J1053*Input!$C$19,0)+IF(Input!$D$20=1,K1053*Input!$C$20,0)+IF(Input!$D$21=1,L1053*Input!$C$21,0)+IF(Input!$D$22=1,M1053*Input!$C$22,0)</f>
        <v>0.43711148235535902</v>
      </c>
      <c r="O1053" s="59">
        <f>IF(Input!$D$19=2,J1053*Input!$C$19,0)+IF(Input!$D$20=2,K1053*Input!$C$20,0)+IF(Input!$D$21=2,L1053*Input!$C$21,0)+IF(Input!$D$22=2,M1053*Input!$C$22,0)</f>
        <v>1.0927787058883973</v>
      </c>
      <c r="P1053" s="59">
        <f>IF(Input!$D$19=3,J1053*Input!$C$19,0)+IF(Input!$D$20=3,K1053*Input!$C$20,0)+IF(Input!$D$21=3,L1053*Input!$C$21,0)+IF(Input!$D$22=3,M1053*Input!$C$22,0)</f>
        <v>0</v>
      </c>
      <c r="Q1053" s="75">
        <f>IF(Input!$D$19=4,J1053*Input!$C$19,0)+IF(Input!$D$20=4,K1053*Input!$C$20,0)+IF(Input!$D$21=4,L1053*Input!$C$21,0)+IF(Input!$D$22=4,M1053*Input!$C$22,0)</f>
        <v>0</v>
      </c>
      <c r="R1053" s="58">
        <v>64.575215568397169</v>
      </c>
      <c r="S1053" s="124">
        <f t="shared" si="16"/>
        <v>1.8941497568732224</v>
      </c>
    </row>
    <row r="1054" spans="8:19" x14ac:dyDescent="0.3">
      <c r="H1054" s="44">
        <v>1047</v>
      </c>
      <c r="I1054" s="56">
        <f>Bühler!I1080</f>
        <v>0.43711148235535896</v>
      </c>
      <c r="J1054" s="59">
        <f>Bühler!J1080</f>
        <v>1.4570382745178634</v>
      </c>
      <c r="K1054" s="59">
        <f>Bühler!K1080</f>
        <v>2.1855574117767946</v>
      </c>
      <c r="L1054" s="59">
        <f>Bühler!L1080</f>
        <v>10.490675576528615</v>
      </c>
      <c r="M1054" s="58">
        <f>Bühler!M1080</f>
        <v>0</v>
      </c>
      <c r="N1054" s="56">
        <f>IF(Input!$D$19=1,J1054*Input!$C$19,0)+IF(Input!$D$20=1,K1054*Input!$C$20,0)+IF(Input!$D$21=1,L1054*Input!$C$21,0)+IF(Input!$D$22=1,M1054*Input!$C$22,0)</f>
        <v>0.43711148235535902</v>
      </c>
      <c r="O1054" s="59">
        <f>IF(Input!$D$19=2,J1054*Input!$C$19,0)+IF(Input!$D$20=2,K1054*Input!$C$20,0)+IF(Input!$D$21=2,L1054*Input!$C$21,0)+IF(Input!$D$22=2,M1054*Input!$C$22,0)</f>
        <v>1.0927787058883973</v>
      </c>
      <c r="P1054" s="59">
        <f>IF(Input!$D$19=3,J1054*Input!$C$19,0)+IF(Input!$D$20=3,K1054*Input!$C$20,0)+IF(Input!$D$21=3,L1054*Input!$C$21,0)+IF(Input!$D$22=3,M1054*Input!$C$22,0)</f>
        <v>0</v>
      </c>
      <c r="Q1054" s="75">
        <f>IF(Input!$D$19=4,J1054*Input!$C$19,0)+IF(Input!$D$20=4,K1054*Input!$C$20,0)+IF(Input!$D$21=4,L1054*Input!$C$21,0)+IF(Input!$D$22=4,M1054*Input!$C$22,0)</f>
        <v>0</v>
      </c>
      <c r="R1054" s="58">
        <v>65.069013375648026</v>
      </c>
      <c r="S1054" s="124">
        <f t="shared" si="16"/>
        <v>1.8941497568732224</v>
      </c>
    </row>
    <row r="1055" spans="8:19" x14ac:dyDescent="0.3">
      <c r="H1055" s="44">
        <v>1048</v>
      </c>
      <c r="I1055" s="56">
        <f>Bühler!I1081</f>
        <v>0.43711148235535896</v>
      </c>
      <c r="J1055" s="59">
        <f>Bühler!J1081</f>
        <v>1.4570382745178634</v>
      </c>
      <c r="K1055" s="59">
        <f>Bühler!K1081</f>
        <v>2.1855574117767946</v>
      </c>
      <c r="L1055" s="59">
        <f>Bühler!L1081</f>
        <v>10.490675576528615</v>
      </c>
      <c r="M1055" s="58">
        <f>Bühler!M1081</f>
        <v>0</v>
      </c>
      <c r="N1055" s="56">
        <f>IF(Input!$D$19=1,J1055*Input!$C$19,0)+IF(Input!$D$20=1,K1055*Input!$C$20,0)+IF(Input!$D$21=1,L1055*Input!$C$21,0)+IF(Input!$D$22=1,M1055*Input!$C$22,0)</f>
        <v>0.43711148235535902</v>
      </c>
      <c r="O1055" s="59">
        <f>IF(Input!$D$19=2,J1055*Input!$C$19,0)+IF(Input!$D$20=2,K1055*Input!$C$20,0)+IF(Input!$D$21=2,L1055*Input!$C$21,0)+IF(Input!$D$22=2,M1055*Input!$C$22,0)</f>
        <v>1.0927787058883973</v>
      </c>
      <c r="P1055" s="59">
        <f>IF(Input!$D$19=3,J1055*Input!$C$19,0)+IF(Input!$D$20=3,K1055*Input!$C$20,0)+IF(Input!$D$21=3,L1055*Input!$C$21,0)+IF(Input!$D$22=3,M1055*Input!$C$22,0)</f>
        <v>0</v>
      </c>
      <c r="Q1055" s="75">
        <f>IF(Input!$D$19=4,J1055*Input!$C$19,0)+IF(Input!$D$20=4,K1055*Input!$C$20,0)+IF(Input!$D$21=4,L1055*Input!$C$21,0)+IF(Input!$D$22=4,M1055*Input!$C$22,0)</f>
        <v>0</v>
      </c>
      <c r="R1055" s="58">
        <v>64.354176627583499</v>
      </c>
      <c r="S1055" s="124">
        <f t="shared" si="16"/>
        <v>1.8941497568732224</v>
      </c>
    </row>
    <row r="1056" spans="8:19" x14ac:dyDescent="0.3">
      <c r="H1056" s="44">
        <v>1049</v>
      </c>
      <c r="I1056" s="56">
        <f>Bühler!I1082</f>
        <v>0.43711148235535896</v>
      </c>
      <c r="J1056" s="59">
        <f>Bühler!J1082</f>
        <v>1.4570382745178634</v>
      </c>
      <c r="K1056" s="59">
        <f>Bühler!K1082</f>
        <v>2.1855574117767946</v>
      </c>
      <c r="L1056" s="59">
        <f>Bühler!L1082</f>
        <v>10.490675576528615</v>
      </c>
      <c r="M1056" s="58">
        <f>Bühler!M1082</f>
        <v>0</v>
      </c>
      <c r="N1056" s="56">
        <f>IF(Input!$D$19=1,J1056*Input!$C$19,0)+IF(Input!$D$20=1,K1056*Input!$C$20,0)+IF(Input!$D$21=1,L1056*Input!$C$21,0)+IF(Input!$D$22=1,M1056*Input!$C$22,0)</f>
        <v>0.43711148235535902</v>
      </c>
      <c r="O1056" s="59">
        <f>IF(Input!$D$19=2,J1056*Input!$C$19,0)+IF(Input!$D$20=2,K1056*Input!$C$20,0)+IF(Input!$D$21=2,L1056*Input!$C$21,0)+IF(Input!$D$22=2,M1056*Input!$C$22,0)</f>
        <v>1.0927787058883973</v>
      </c>
      <c r="P1056" s="59">
        <f>IF(Input!$D$19=3,J1056*Input!$C$19,0)+IF(Input!$D$20=3,K1056*Input!$C$20,0)+IF(Input!$D$21=3,L1056*Input!$C$21,0)+IF(Input!$D$22=3,M1056*Input!$C$22,0)</f>
        <v>0</v>
      </c>
      <c r="Q1056" s="75">
        <f>IF(Input!$D$19=4,J1056*Input!$C$19,0)+IF(Input!$D$20=4,K1056*Input!$C$20,0)+IF(Input!$D$21=4,L1056*Input!$C$21,0)+IF(Input!$D$22=4,M1056*Input!$C$22,0)</f>
        <v>0</v>
      </c>
      <c r="R1056" s="58">
        <v>62.615722922973909</v>
      </c>
      <c r="S1056" s="124">
        <f t="shared" si="16"/>
        <v>1.8941497568732224</v>
      </c>
    </row>
    <row r="1057" spans="8:19" x14ac:dyDescent="0.3">
      <c r="H1057" s="44">
        <v>1050</v>
      </c>
      <c r="I1057" s="56">
        <f>Bühler!I1083</f>
        <v>0.43711148235535896</v>
      </c>
      <c r="J1057" s="59">
        <f>Bühler!J1083</f>
        <v>1.4570382745178634</v>
      </c>
      <c r="K1057" s="59">
        <f>Bühler!K1083</f>
        <v>2.1855574117767946</v>
      </c>
      <c r="L1057" s="59">
        <f>Bühler!L1083</f>
        <v>10.490675576528615</v>
      </c>
      <c r="M1057" s="58">
        <f>Bühler!M1083</f>
        <v>0</v>
      </c>
      <c r="N1057" s="56">
        <f>IF(Input!$D$19=1,J1057*Input!$C$19,0)+IF(Input!$D$20=1,K1057*Input!$C$20,0)+IF(Input!$D$21=1,L1057*Input!$C$21,0)+IF(Input!$D$22=1,M1057*Input!$C$22,0)</f>
        <v>0.43711148235535902</v>
      </c>
      <c r="O1057" s="59">
        <f>IF(Input!$D$19=2,J1057*Input!$C$19,0)+IF(Input!$D$20=2,K1057*Input!$C$20,0)+IF(Input!$D$21=2,L1057*Input!$C$21,0)+IF(Input!$D$22=2,M1057*Input!$C$22,0)</f>
        <v>1.0927787058883973</v>
      </c>
      <c r="P1057" s="59">
        <f>IF(Input!$D$19=3,J1057*Input!$C$19,0)+IF(Input!$D$20=3,K1057*Input!$C$20,0)+IF(Input!$D$21=3,L1057*Input!$C$21,0)+IF(Input!$D$22=3,M1057*Input!$C$22,0)</f>
        <v>0</v>
      </c>
      <c r="Q1057" s="75">
        <f>IF(Input!$D$19=4,J1057*Input!$C$19,0)+IF(Input!$D$20=4,K1057*Input!$C$20,0)+IF(Input!$D$21=4,L1057*Input!$C$21,0)+IF(Input!$D$22=4,M1057*Input!$C$22,0)</f>
        <v>0</v>
      </c>
      <c r="R1057" s="58">
        <v>61.948696022744222</v>
      </c>
      <c r="S1057" s="124">
        <f t="shared" si="16"/>
        <v>1.8941497568732224</v>
      </c>
    </row>
    <row r="1058" spans="8:19" x14ac:dyDescent="0.3">
      <c r="H1058" s="44">
        <v>1051</v>
      </c>
      <c r="I1058" s="56">
        <f>Bühler!I1084</f>
        <v>0.43711148235535896</v>
      </c>
      <c r="J1058" s="59">
        <f>Bühler!J1084</f>
        <v>1.4570382745178634</v>
      </c>
      <c r="K1058" s="59">
        <f>Bühler!K1084</f>
        <v>2.1855574117767946</v>
      </c>
      <c r="L1058" s="59">
        <f>Bühler!L1084</f>
        <v>10.490675576528615</v>
      </c>
      <c r="M1058" s="58">
        <f>Bühler!M1084</f>
        <v>0</v>
      </c>
      <c r="N1058" s="56">
        <f>IF(Input!$D$19=1,J1058*Input!$C$19,0)+IF(Input!$D$20=1,K1058*Input!$C$20,0)+IF(Input!$D$21=1,L1058*Input!$C$21,0)+IF(Input!$D$22=1,M1058*Input!$C$22,0)</f>
        <v>0.43711148235535902</v>
      </c>
      <c r="O1058" s="59">
        <f>IF(Input!$D$19=2,J1058*Input!$C$19,0)+IF(Input!$D$20=2,K1058*Input!$C$20,0)+IF(Input!$D$21=2,L1058*Input!$C$21,0)+IF(Input!$D$22=2,M1058*Input!$C$22,0)</f>
        <v>1.0927787058883973</v>
      </c>
      <c r="P1058" s="59">
        <f>IF(Input!$D$19=3,J1058*Input!$C$19,0)+IF(Input!$D$20=3,K1058*Input!$C$20,0)+IF(Input!$D$21=3,L1058*Input!$C$21,0)+IF(Input!$D$22=3,M1058*Input!$C$22,0)</f>
        <v>0</v>
      </c>
      <c r="Q1058" s="75">
        <f>IF(Input!$D$19=4,J1058*Input!$C$19,0)+IF(Input!$D$20=4,K1058*Input!$C$20,0)+IF(Input!$D$21=4,L1058*Input!$C$21,0)+IF(Input!$D$22=4,M1058*Input!$C$22,0)</f>
        <v>0</v>
      </c>
      <c r="R1058" s="58">
        <v>60.244700111560533</v>
      </c>
      <c r="S1058" s="124">
        <f t="shared" si="16"/>
        <v>1.8941497568732224</v>
      </c>
    </row>
    <row r="1059" spans="8:19" x14ac:dyDescent="0.3">
      <c r="H1059" s="44">
        <v>1052</v>
      </c>
      <c r="I1059" s="56">
        <f>Bühler!I1085</f>
        <v>0.36608086647261312</v>
      </c>
      <c r="J1059" s="59">
        <f>Bühler!J1085</f>
        <v>1.2202695549087106</v>
      </c>
      <c r="K1059" s="59">
        <f>Bühler!K1085</f>
        <v>1.8304043323630657</v>
      </c>
      <c r="L1059" s="59">
        <f>Bühler!L1085</f>
        <v>8.7859407953427144</v>
      </c>
      <c r="M1059" s="58">
        <f>Bühler!M1085</f>
        <v>0</v>
      </c>
      <c r="N1059" s="56">
        <f>IF(Input!$D$19=1,J1059*Input!$C$19,0)+IF(Input!$D$20=1,K1059*Input!$C$20,0)+IF(Input!$D$21=1,L1059*Input!$C$21,0)+IF(Input!$D$22=1,M1059*Input!$C$22,0)</f>
        <v>0.36608086647261318</v>
      </c>
      <c r="O1059" s="59">
        <f>IF(Input!$D$19=2,J1059*Input!$C$19,0)+IF(Input!$D$20=2,K1059*Input!$C$20,0)+IF(Input!$D$21=2,L1059*Input!$C$21,0)+IF(Input!$D$22=2,M1059*Input!$C$22,0)</f>
        <v>0.91520216618153283</v>
      </c>
      <c r="P1059" s="59">
        <f>IF(Input!$D$19=3,J1059*Input!$C$19,0)+IF(Input!$D$20=3,K1059*Input!$C$20,0)+IF(Input!$D$21=3,L1059*Input!$C$21,0)+IF(Input!$D$22=3,M1059*Input!$C$22,0)</f>
        <v>0</v>
      </c>
      <c r="Q1059" s="75">
        <f>IF(Input!$D$19=4,J1059*Input!$C$19,0)+IF(Input!$D$20=4,K1059*Input!$C$20,0)+IF(Input!$D$21=4,L1059*Input!$C$21,0)+IF(Input!$D$22=4,M1059*Input!$C$22,0)</f>
        <v>0</v>
      </c>
      <c r="R1059" s="58">
        <v>58.835806766342387</v>
      </c>
      <c r="S1059" s="124">
        <f t="shared" si="16"/>
        <v>1.5863504213813238</v>
      </c>
    </row>
    <row r="1060" spans="8:19" x14ac:dyDescent="0.3">
      <c r="H1060" s="44">
        <v>1053</v>
      </c>
      <c r="I1060" s="56">
        <f>Bühler!I1086</f>
        <v>0.30051414411930927</v>
      </c>
      <c r="J1060" s="59">
        <f>Bühler!J1086</f>
        <v>1.0017138137310311</v>
      </c>
      <c r="K1060" s="59">
        <f>Bühler!K1086</f>
        <v>1.5025707205965464</v>
      </c>
      <c r="L1060" s="59">
        <f>Bühler!L1086</f>
        <v>7.2123394588634229</v>
      </c>
      <c r="M1060" s="58">
        <f>Bühler!M1086</f>
        <v>0</v>
      </c>
      <c r="N1060" s="56">
        <f>IF(Input!$D$19=1,J1060*Input!$C$19,0)+IF(Input!$D$20=1,K1060*Input!$C$20,0)+IF(Input!$D$21=1,L1060*Input!$C$21,0)+IF(Input!$D$22=1,M1060*Input!$C$22,0)</f>
        <v>0.30051414411930932</v>
      </c>
      <c r="O1060" s="59">
        <f>IF(Input!$D$19=2,J1060*Input!$C$19,0)+IF(Input!$D$20=2,K1060*Input!$C$20,0)+IF(Input!$D$21=2,L1060*Input!$C$21,0)+IF(Input!$D$22=2,M1060*Input!$C$22,0)</f>
        <v>0.7512853602982732</v>
      </c>
      <c r="P1060" s="59">
        <f>IF(Input!$D$19=3,J1060*Input!$C$19,0)+IF(Input!$D$20=3,K1060*Input!$C$20,0)+IF(Input!$D$21=3,L1060*Input!$C$21,0)+IF(Input!$D$22=3,M1060*Input!$C$22,0)</f>
        <v>0</v>
      </c>
      <c r="Q1060" s="75">
        <f>IF(Input!$D$19=4,J1060*Input!$C$19,0)+IF(Input!$D$20=4,K1060*Input!$C$20,0)+IF(Input!$D$21=4,L1060*Input!$C$21,0)+IF(Input!$D$22=4,M1060*Input!$C$22,0)</f>
        <v>0</v>
      </c>
      <c r="R1060" s="58">
        <v>57.651243351595291</v>
      </c>
      <c r="S1060" s="124">
        <f t="shared" si="16"/>
        <v>1.3022279578503404</v>
      </c>
    </row>
    <row r="1061" spans="8:19" x14ac:dyDescent="0.3">
      <c r="H1061" s="44">
        <v>1054</v>
      </c>
      <c r="I1061" s="56">
        <f>Bühler!I1087</f>
        <v>0.21855574117767948</v>
      </c>
      <c r="J1061" s="59">
        <f>Bühler!J1087</f>
        <v>0.72851913725893169</v>
      </c>
      <c r="K1061" s="59">
        <f>Bühler!K1087</f>
        <v>1.0927787058883973</v>
      </c>
      <c r="L1061" s="59">
        <f>Bühler!L1087</f>
        <v>5.2453377882643073</v>
      </c>
      <c r="M1061" s="58">
        <f>Bühler!M1087</f>
        <v>0</v>
      </c>
      <c r="N1061" s="56">
        <f>IF(Input!$D$19=1,J1061*Input!$C$19,0)+IF(Input!$D$20=1,K1061*Input!$C$20,0)+IF(Input!$D$21=1,L1061*Input!$C$21,0)+IF(Input!$D$22=1,M1061*Input!$C$22,0)</f>
        <v>0.21855574117767951</v>
      </c>
      <c r="O1061" s="59">
        <f>IF(Input!$D$19=2,J1061*Input!$C$19,0)+IF(Input!$D$20=2,K1061*Input!$C$20,0)+IF(Input!$D$21=2,L1061*Input!$C$21,0)+IF(Input!$D$22=2,M1061*Input!$C$22,0)</f>
        <v>0.54638935294419866</v>
      </c>
      <c r="P1061" s="59">
        <f>IF(Input!$D$19=3,J1061*Input!$C$19,0)+IF(Input!$D$20=3,K1061*Input!$C$20,0)+IF(Input!$D$21=3,L1061*Input!$C$21,0)+IF(Input!$D$22=3,M1061*Input!$C$22,0)</f>
        <v>0</v>
      </c>
      <c r="Q1061" s="75">
        <f>IF(Input!$D$19=4,J1061*Input!$C$19,0)+IF(Input!$D$20=4,K1061*Input!$C$20,0)+IF(Input!$D$21=4,L1061*Input!$C$21,0)+IF(Input!$D$22=4,M1061*Input!$C$22,0)</f>
        <v>0</v>
      </c>
      <c r="R1061" s="58">
        <v>55.986749221239826</v>
      </c>
      <c r="S1061" s="124">
        <f t="shared" si="16"/>
        <v>0.9470748784366112</v>
      </c>
    </row>
    <row r="1062" spans="8:19" x14ac:dyDescent="0.3">
      <c r="H1062" s="44">
        <v>1055</v>
      </c>
      <c r="I1062" s="56">
        <f>Bühler!I1088</f>
        <v>0.21855574117767948</v>
      </c>
      <c r="J1062" s="59">
        <f>Bühler!J1088</f>
        <v>0.72851913725893169</v>
      </c>
      <c r="K1062" s="59">
        <f>Bühler!K1088</f>
        <v>1.0927787058883973</v>
      </c>
      <c r="L1062" s="59">
        <f>Bühler!L1088</f>
        <v>5.2453377882643073</v>
      </c>
      <c r="M1062" s="58">
        <f>Bühler!M1088</f>
        <v>0</v>
      </c>
      <c r="N1062" s="56">
        <f>IF(Input!$D$19=1,J1062*Input!$C$19,0)+IF(Input!$D$20=1,K1062*Input!$C$20,0)+IF(Input!$D$21=1,L1062*Input!$C$21,0)+IF(Input!$D$22=1,M1062*Input!$C$22,0)</f>
        <v>0.21855574117767951</v>
      </c>
      <c r="O1062" s="59">
        <f>IF(Input!$D$19=2,J1062*Input!$C$19,0)+IF(Input!$D$20=2,K1062*Input!$C$20,0)+IF(Input!$D$21=2,L1062*Input!$C$21,0)+IF(Input!$D$22=2,M1062*Input!$C$22,0)</f>
        <v>0.54638935294419866</v>
      </c>
      <c r="P1062" s="59">
        <f>IF(Input!$D$19=3,J1062*Input!$C$19,0)+IF(Input!$D$20=3,K1062*Input!$C$20,0)+IF(Input!$D$21=3,L1062*Input!$C$21,0)+IF(Input!$D$22=3,M1062*Input!$C$22,0)</f>
        <v>0</v>
      </c>
      <c r="Q1062" s="75">
        <f>IF(Input!$D$19=4,J1062*Input!$C$19,0)+IF(Input!$D$20=4,K1062*Input!$C$20,0)+IF(Input!$D$21=4,L1062*Input!$C$21,0)+IF(Input!$D$22=4,M1062*Input!$C$22,0)</f>
        <v>0</v>
      </c>
      <c r="R1062" s="58">
        <v>55.892646746530552</v>
      </c>
      <c r="S1062" s="124">
        <f t="shared" si="16"/>
        <v>0.9470748784366112</v>
      </c>
    </row>
    <row r="1063" spans="8:19" x14ac:dyDescent="0.3">
      <c r="H1063" s="44">
        <v>1056</v>
      </c>
      <c r="I1063" s="56">
        <f>Bühler!I1089</f>
        <v>0.21855574117767948</v>
      </c>
      <c r="J1063" s="59">
        <f>Bühler!J1089</f>
        <v>0.72851913725893169</v>
      </c>
      <c r="K1063" s="59">
        <f>Bühler!K1089</f>
        <v>1.0927787058883973</v>
      </c>
      <c r="L1063" s="59">
        <f>Bühler!L1089</f>
        <v>5.2453377882643073</v>
      </c>
      <c r="M1063" s="58">
        <f>Bühler!M1089</f>
        <v>0</v>
      </c>
      <c r="N1063" s="56">
        <f>IF(Input!$D$19=1,J1063*Input!$C$19,0)+IF(Input!$D$20=1,K1063*Input!$C$20,0)+IF(Input!$D$21=1,L1063*Input!$C$21,0)+IF(Input!$D$22=1,M1063*Input!$C$22,0)</f>
        <v>0.21855574117767951</v>
      </c>
      <c r="O1063" s="59">
        <f>IF(Input!$D$19=2,J1063*Input!$C$19,0)+IF(Input!$D$20=2,K1063*Input!$C$20,0)+IF(Input!$D$21=2,L1063*Input!$C$21,0)+IF(Input!$D$22=2,M1063*Input!$C$22,0)</f>
        <v>0.54638935294419866</v>
      </c>
      <c r="P1063" s="59">
        <f>IF(Input!$D$19=3,J1063*Input!$C$19,0)+IF(Input!$D$20=3,K1063*Input!$C$20,0)+IF(Input!$D$21=3,L1063*Input!$C$21,0)+IF(Input!$D$22=3,M1063*Input!$C$22,0)</f>
        <v>0</v>
      </c>
      <c r="Q1063" s="75">
        <f>IF(Input!$D$19=4,J1063*Input!$C$19,0)+IF(Input!$D$20=4,K1063*Input!$C$20,0)+IF(Input!$D$21=4,L1063*Input!$C$21,0)+IF(Input!$D$22=4,M1063*Input!$C$22,0)</f>
        <v>0</v>
      </c>
      <c r="R1063" s="58">
        <v>54.820642631288393</v>
      </c>
      <c r="S1063" s="124">
        <f t="shared" si="16"/>
        <v>0.9470748784366112</v>
      </c>
    </row>
    <row r="1064" spans="8:19" x14ac:dyDescent="0.3">
      <c r="H1064" s="44">
        <v>1057</v>
      </c>
      <c r="I1064" s="56">
        <f>Bühler!I1090</f>
        <v>0.20210074032927908</v>
      </c>
      <c r="J1064" s="59">
        <f>Bühler!J1090</f>
        <v>0.67366913443093035</v>
      </c>
      <c r="K1064" s="59">
        <f>Bühler!K1090</f>
        <v>1.0105037016463954</v>
      </c>
      <c r="L1064" s="59">
        <f>Bühler!L1090</f>
        <v>4.8504177679026981</v>
      </c>
      <c r="M1064" s="58">
        <f>Bühler!M1090</f>
        <v>0</v>
      </c>
      <c r="N1064" s="56">
        <f>IF(Input!$D$19=1,J1064*Input!$C$19,0)+IF(Input!$D$20=1,K1064*Input!$C$20,0)+IF(Input!$D$21=1,L1064*Input!$C$21,0)+IF(Input!$D$22=1,M1064*Input!$C$22,0)</f>
        <v>0.2021007403292791</v>
      </c>
      <c r="O1064" s="59">
        <f>IF(Input!$D$19=2,J1064*Input!$C$19,0)+IF(Input!$D$20=2,K1064*Input!$C$20,0)+IF(Input!$D$21=2,L1064*Input!$C$21,0)+IF(Input!$D$22=2,M1064*Input!$C$22,0)</f>
        <v>0.50525185082319768</v>
      </c>
      <c r="P1064" s="59">
        <f>IF(Input!$D$19=3,J1064*Input!$C$19,0)+IF(Input!$D$20=3,K1064*Input!$C$20,0)+IF(Input!$D$21=3,L1064*Input!$C$21,0)+IF(Input!$D$22=3,M1064*Input!$C$22,0)</f>
        <v>0</v>
      </c>
      <c r="Q1064" s="75">
        <f>IF(Input!$D$19=4,J1064*Input!$C$19,0)+IF(Input!$D$20=4,K1064*Input!$C$20,0)+IF(Input!$D$21=4,L1064*Input!$C$21,0)+IF(Input!$D$22=4,M1064*Input!$C$22,0)</f>
        <v>0</v>
      </c>
      <c r="R1064" s="58">
        <v>53.917953039689621</v>
      </c>
      <c r="S1064" s="124">
        <f t="shared" si="16"/>
        <v>0.8757698747602094</v>
      </c>
    </row>
    <row r="1065" spans="8:19" x14ac:dyDescent="0.3">
      <c r="H1065" s="44">
        <v>1058</v>
      </c>
      <c r="I1065" s="56">
        <f>Bühler!I1091</f>
        <v>0.22736333287043894</v>
      </c>
      <c r="J1065" s="59">
        <f>Bühler!J1091</f>
        <v>0.75787777623479657</v>
      </c>
      <c r="K1065" s="59">
        <f>Bühler!K1091</f>
        <v>1.1368166643521946</v>
      </c>
      <c r="L1065" s="59">
        <f>Bühler!L1091</f>
        <v>5.4567199888905344</v>
      </c>
      <c r="M1065" s="58">
        <f>Bühler!M1091</f>
        <v>0</v>
      </c>
      <c r="N1065" s="56">
        <f>IF(Input!$D$19=1,J1065*Input!$C$19,0)+IF(Input!$D$20=1,K1065*Input!$C$20,0)+IF(Input!$D$21=1,L1065*Input!$C$21,0)+IF(Input!$D$22=1,M1065*Input!$C$22,0)</f>
        <v>0.22736333287043897</v>
      </c>
      <c r="O1065" s="59">
        <f>IF(Input!$D$19=2,J1065*Input!$C$19,0)+IF(Input!$D$20=2,K1065*Input!$C$20,0)+IF(Input!$D$21=2,L1065*Input!$C$21,0)+IF(Input!$D$22=2,M1065*Input!$C$22,0)</f>
        <v>0.56840833217609732</v>
      </c>
      <c r="P1065" s="59">
        <f>IF(Input!$D$19=3,J1065*Input!$C$19,0)+IF(Input!$D$20=3,K1065*Input!$C$20,0)+IF(Input!$D$21=3,L1065*Input!$C$21,0)+IF(Input!$D$22=3,M1065*Input!$C$22,0)</f>
        <v>0</v>
      </c>
      <c r="Q1065" s="75">
        <f>IF(Input!$D$19=4,J1065*Input!$C$19,0)+IF(Input!$D$20=4,K1065*Input!$C$20,0)+IF(Input!$D$21=4,L1065*Input!$C$21,0)+IF(Input!$D$22=4,M1065*Input!$C$22,0)</f>
        <v>0</v>
      </c>
      <c r="R1065" s="58">
        <v>55.438875270005973</v>
      </c>
      <c r="S1065" s="124">
        <f t="shared" si="16"/>
        <v>0.98524110910523555</v>
      </c>
    </row>
    <row r="1066" spans="8:19" x14ac:dyDescent="0.3">
      <c r="H1066" s="44">
        <v>1059</v>
      </c>
      <c r="I1066" s="56">
        <f>Bühler!I1092</f>
        <v>0.22736333287043894</v>
      </c>
      <c r="J1066" s="59">
        <f>Bühler!J1092</f>
        <v>0.75787777623479657</v>
      </c>
      <c r="K1066" s="59">
        <f>Bühler!K1092</f>
        <v>1.1368166643521946</v>
      </c>
      <c r="L1066" s="59">
        <f>Bühler!L1092</f>
        <v>5.4567199888905344</v>
      </c>
      <c r="M1066" s="58">
        <f>Bühler!M1092</f>
        <v>0</v>
      </c>
      <c r="N1066" s="56">
        <f>IF(Input!$D$19=1,J1066*Input!$C$19,0)+IF(Input!$D$20=1,K1066*Input!$C$20,0)+IF(Input!$D$21=1,L1066*Input!$C$21,0)+IF(Input!$D$22=1,M1066*Input!$C$22,0)</f>
        <v>0.22736333287043897</v>
      </c>
      <c r="O1066" s="59">
        <f>IF(Input!$D$19=2,J1066*Input!$C$19,0)+IF(Input!$D$20=2,K1066*Input!$C$20,0)+IF(Input!$D$21=2,L1066*Input!$C$21,0)+IF(Input!$D$22=2,M1066*Input!$C$22,0)</f>
        <v>0.56840833217609732</v>
      </c>
      <c r="P1066" s="59">
        <f>IF(Input!$D$19=3,J1066*Input!$C$19,0)+IF(Input!$D$20=3,K1066*Input!$C$20,0)+IF(Input!$D$21=3,L1066*Input!$C$21,0)+IF(Input!$D$22=3,M1066*Input!$C$22,0)</f>
        <v>0</v>
      </c>
      <c r="Q1066" s="75">
        <f>IF(Input!$D$19=4,J1066*Input!$C$19,0)+IF(Input!$D$20=4,K1066*Input!$C$20,0)+IF(Input!$D$21=4,L1066*Input!$C$21,0)+IF(Input!$D$22=4,M1066*Input!$C$22,0)</f>
        <v>0</v>
      </c>
      <c r="R1066" s="58">
        <v>55.931080049186185</v>
      </c>
      <c r="S1066" s="124">
        <f t="shared" si="16"/>
        <v>0.98524110910523555</v>
      </c>
    </row>
    <row r="1067" spans="8:19" x14ac:dyDescent="0.3">
      <c r="H1067" s="44">
        <v>1060</v>
      </c>
      <c r="I1067" s="56">
        <f>Bühler!I1093</f>
        <v>0.22736333287043894</v>
      </c>
      <c r="J1067" s="59">
        <f>Bühler!J1093</f>
        <v>0.75787777623479657</v>
      </c>
      <c r="K1067" s="59">
        <f>Bühler!K1093</f>
        <v>1.1368166643521946</v>
      </c>
      <c r="L1067" s="59">
        <f>Bühler!L1093</f>
        <v>5.4567199888905344</v>
      </c>
      <c r="M1067" s="58">
        <f>Bühler!M1093</f>
        <v>0</v>
      </c>
      <c r="N1067" s="56">
        <f>IF(Input!$D$19=1,J1067*Input!$C$19,0)+IF(Input!$D$20=1,K1067*Input!$C$20,0)+IF(Input!$D$21=1,L1067*Input!$C$21,0)+IF(Input!$D$22=1,M1067*Input!$C$22,0)</f>
        <v>0.22736333287043897</v>
      </c>
      <c r="O1067" s="59">
        <f>IF(Input!$D$19=2,J1067*Input!$C$19,0)+IF(Input!$D$20=2,K1067*Input!$C$20,0)+IF(Input!$D$21=2,L1067*Input!$C$21,0)+IF(Input!$D$22=2,M1067*Input!$C$22,0)</f>
        <v>0.56840833217609732</v>
      </c>
      <c r="P1067" s="59">
        <f>IF(Input!$D$19=3,J1067*Input!$C$19,0)+IF(Input!$D$20=3,K1067*Input!$C$20,0)+IF(Input!$D$21=3,L1067*Input!$C$21,0)+IF(Input!$D$22=3,M1067*Input!$C$22,0)</f>
        <v>0</v>
      </c>
      <c r="Q1067" s="75">
        <f>IF(Input!$D$19=4,J1067*Input!$C$19,0)+IF(Input!$D$20=4,K1067*Input!$C$20,0)+IF(Input!$D$21=4,L1067*Input!$C$21,0)+IF(Input!$D$22=4,M1067*Input!$C$22,0)</f>
        <v>0</v>
      </c>
      <c r="R1067" s="58">
        <v>55.829011237685435</v>
      </c>
      <c r="S1067" s="124">
        <f t="shared" si="16"/>
        <v>0.98524110910523555</v>
      </c>
    </row>
    <row r="1068" spans="8:19" x14ac:dyDescent="0.3">
      <c r="H1068" s="44">
        <v>1061</v>
      </c>
      <c r="I1068" s="56">
        <f>Bühler!I1094</f>
        <v>0.22736333287043894</v>
      </c>
      <c r="J1068" s="59">
        <f>Bühler!J1094</f>
        <v>0.75787777623479657</v>
      </c>
      <c r="K1068" s="59">
        <f>Bühler!K1094</f>
        <v>1.1368166643521946</v>
      </c>
      <c r="L1068" s="59">
        <f>Bühler!L1094</f>
        <v>5.4567199888905344</v>
      </c>
      <c r="M1068" s="58">
        <f>Bühler!M1094</f>
        <v>0</v>
      </c>
      <c r="N1068" s="56">
        <f>IF(Input!$D$19=1,J1068*Input!$C$19,0)+IF(Input!$D$20=1,K1068*Input!$C$20,0)+IF(Input!$D$21=1,L1068*Input!$C$21,0)+IF(Input!$D$22=1,M1068*Input!$C$22,0)</f>
        <v>0.22736333287043897</v>
      </c>
      <c r="O1068" s="59">
        <f>IF(Input!$D$19=2,J1068*Input!$C$19,0)+IF(Input!$D$20=2,K1068*Input!$C$20,0)+IF(Input!$D$21=2,L1068*Input!$C$21,0)+IF(Input!$D$22=2,M1068*Input!$C$22,0)</f>
        <v>0.56840833217609732</v>
      </c>
      <c r="P1068" s="59">
        <f>IF(Input!$D$19=3,J1068*Input!$C$19,0)+IF(Input!$D$20=3,K1068*Input!$C$20,0)+IF(Input!$D$21=3,L1068*Input!$C$21,0)+IF(Input!$D$22=3,M1068*Input!$C$22,0)</f>
        <v>0</v>
      </c>
      <c r="Q1068" s="75">
        <f>IF(Input!$D$19=4,J1068*Input!$C$19,0)+IF(Input!$D$20=4,K1068*Input!$C$20,0)+IF(Input!$D$21=4,L1068*Input!$C$21,0)+IF(Input!$D$22=4,M1068*Input!$C$22,0)</f>
        <v>0</v>
      </c>
      <c r="R1068" s="58">
        <v>56.738211159601946</v>
      </c>
      <c r="S1068" s="124">
        <f t="shared" si="16"/>
        <v>0.98524110910523555</v>
      </c>
    </row>
    <row r="1069" spans="8:19" x14ac:dyDescent="0.3">
      <c r="H1069" s="44">
        <v>1062</v>
      </c>
      <c r="I1069" s="56">
        <f>Bühler!I1095</f>
        <v>0.29304607347745465</v>
      </c>
      <c r="J1069" s="59">
        <f>Bühler!J1095</f>
        <v>0.97682024492484898</v>
      </c>
      <c r="K1069" s="59">
        <f>Bühler!K1095</f>
        <v>1.4652303673872733</v>
      </c>
      <c r="L1069" s="59">
        <f>Bühler!L1095</f>
        <v>7.033105763458912</v>
      </c>
      <c r="M1069" s="58">
        <f>Bühler!M1095</f>
        <v>0</v>
      </c>
      <c r="N1069" s="56">
        <f>IF(Input!$D$19=1,J1069*Input!$C$19,0)+IF(Input!$D$20=1,K1069*Input!$C$20,0)+IF(Input!$D$21=1,L1069*Input!$C$21,0)+IF(Input!$D$22=1,M1069*Input!$C$22,0)</f>
        <v>0.2930460734774547</v>
      </c>
      <c r="O1069" s="59">
        <f>IF(Input!$D$19=2,J1069*Input!$C$19,0)+IF(Input!$D$20=2,K1069*Input!$C$20,0)+IF(Input!$D$21=2,L1069*Input!$C$21,0)+IF(Input!$D$22=2,M1069*Input!$C$22,0)</f>
        <v>0.73261518369363665</v>
      </c>
      <c r="P1069" s="59">
        <f>IF(Input!$D$19=3,J1069*Input!$C$19,0)+IF(Input!$D$20=3,K1069*Input!$C$20,0)+IF(Input!$D$21=3,L1069*Input!$C$21,0)+IF(Input!$D$22=3,M1069*Input!$C$22,0)</f>
        <v>0</v>
      </c>
      <c r="Q1069" s="75">
        <f>IF(Input!$D$19=4,J1069*Input!$C$19,0)+IF(Input!$D$20=4,K1069*Input!$C$20,0)+IF(Input!$D$21=4,L1069*Input!$C$21,0)+IF(Input!$D$22=4,M1069*Input!$C$22,0)</f>
        <v>0</v>
      </c>
      <c r="R1069" s="58">
        <v>59.668180036138693</v>
      </c>
      <c r="S1069" s="124">
        <f t="shared" si="16"/>
        <v>1.2698663184023036</v>
      </c>
    </row>
    <row r="1070" spans="8:19" x14ac:dyDescent="0.3">
      <c r="H1070" s="44">
        <v>1063</v>
      </c>
      <c r="I1070" s="56">
        <f>Bühler!I1096</f>
        <v>0.33851874005154248</v>
      </c>
      <c r="J1070" s="59">
        <f>Bühler!J1096</f>
        <v>1.1283958001718084</v>
      </c>
      <c r="K1070" s="59">
        <f>Bühler!K1096</f>
        <v>1.6925937002577125</v>
      </c>
      <c r="L1070" s="59">
        <f>Bühler!L1096</f>
        <v>8.1244497612370203</v>
      </c>
      <c r="M1070" s="58">
        <f>Bühler!M1096</f>
        <v>0</v>
      </c>
      <c r="N1070" s="56">
        <f>IF(Input!$D$19=1,J1070*Input!$C$19,0)+IF(Input!$D$20=1,K1070*Input!$C$20,0)+IF(Input!$D$21=1,L1070*Input!$C$21,0)+IF(Input!$D$22=1,M1070*Input!$C$22,0)</f>
        <v>0.33851874005154253</v>
      </c>
      <c r="O1070" s="59">
        <f>IF(Input!$D$19=2,J1070*Input!$C$19,0)+IF(Input!$D$20=2,K1070*Input!$C$20,0)+IF(Input!$D$21=2,L1070*Input!$C$21,0)+IF(Input!$D$22=2,M1070*Input!$C$22,0)</f>
        <v>0.84629685012885625</v>
      </c>
      <c r="P1070" s="59">
        <f>IF(Input!$D$19=3,J1070*Input!$C$19,0)+IF(Input!$D$20=3,K1070*Input!$C$20,0)+IF(Input!$D$21=3,L1070*Input!$C$21,0)+IF(Input!$D$22=3,M1070*Input!$C$22,0)</f>
        <v>0</v>
      </c>
      <c r="Q1070" s="75">
        <f>IF(Input!$D$19=4,J1070*Input!$C$19,0)+IF(Input!$D$20=4,K1070*Input!$C$20,0)+IF(Input!$D$21=4,L1070*Input!$C$21,0)+IF(Input!$D$22=4,M1070*Input!$C$22,0)</f>
        <v>0</v>
      </c>
      <c r="R1070" s="58">
        <v>62.284533916957578</v>
      </c>
      <c r="S1070" s="124">
        <f t="shared" si="16"/>
        <v>1.466914540223351</v>
      </c>
    </row>
    <row r="1071" spans="8:19" x14ac:dyDescent="0.3">
      <c r="H1071" s="44">
        <v>1064</v>
      </c>
      <c r="I1071" s="56">
        <f>Bühler!I1097</f>
        <v>0.33851874005154248</v>
      </c>
      <c r="J1071" s="59">
        <f>Bühler!J1097</f>
        <v>1.1283958001718084</v>
      </c>
      <c r="K1071" s="59">
        <f>Bühler!K1097</f>
        <v>1.6925937002577125</v>
      </c>
      <c r="L1071" s="59">
        <f>Bühler!L1097</f>
        <v>8.1244497612370203</v>
      </c>
      <c r="M1071" s="58">
        <f>Bühler!M1097</f>
        <v>0</v>
      </c>
      <c r="N1071" s="56">
        <f>IF(Input!$D$19=1,J1071*Input!$C$19,0)+IF(Input!$D$20=1,K1071*Input!$C$20,0)+IF(Input!$D$21=1,L1071*Input!$C$21,0)+IF(Input!$D$22=1,M1071*Input!$C$22,0)</f>
        <v>0.33851874005154253</v>
      </c>
      <c r="O1071" s="59">
        <f>IF(Input!$D$19=2,J1071*Input!$C$19,0)+IF(Input!$D$20=2,K1071*Input!$C$20,0)+IF(Input!$D$21=2,L1071*Input!$C$21,0)+IF(Input!$D$22=2,M1071*Input!$C$22,0)</f>
        <v>0.84629685012885625</v>
      </c>
      <c r="P1071" s="59">
        <f>IF(Input!$D$19=3,J1071*Input!$C$19,0)+IF(Input!$D$20=3,K1071*Input!$C$20,0)+IF(Input!$D$21=3,L1071*Input!$C$21,0)+IF(Input!$D$22=3,M1071*Input!$C$22,0)</f>
        <v>0</v>
      </c>
      <c r="Q1071" s="75">
        <f>IF(Input!$D$19=4,J1071*Input!$C$19,0)+IF(Input!$D$20=4,K1071*Input!$C$20,0)+IF(Input!$D$21=4,L1071*Input!$C$21,0)+IF(Input!$D$22=4,M1071*Input!$C$22,0)</f>
        <v>0</v>
      </c>
      <c r="R1071" s="58">
        <v>62.345901665416605</v>
      </c>
      <c r="S1071" s="124">
        <f t="shared" si="16"/>
        <v>1.466914540223351</v>
      </c>
    </row>
    <row r="1072" spans="8:19" x14ac:dyDescent="0.3">
      <c r="H1072" s="44">
        <v>1065</v>
      </c>
      <c r="I1072" s="56">
        <f>Bühler!I1098</f>
        <v>0.33851874005154248</v>
      </c>
      <c r="J1072" s="59">
        <f>Bühler!J1098</f>
        <v>1.1283958001718084</v>
      </c>
      <c r="K1072" s="59">
        <f>Bühler!K1098</f>
        <v>1.6925937002577125</v>
      </c>
      <c r="L1072" s="59">
        <f>Bühler!L1098</f>
        <v>8.1244497612370203</v>
      </c>
      <c r="M1072" s="58">
        <f>Bühler!M1098</f>
        <v>0</v>
      </c>
      <c r="N1072" s="56">
        <f>IF(Input!$D$19=1,J1072*Input!$C$19,0)+IF(Input!$D$20=1,K1072*Input!$C$20,0)+IF(Input!$D$21=1,L1072*Input!$C$21,0)+IF(Input!$D$22=1,M1072*Input!$C$22,0)</f>
        <v>0.33851874005154253</v>
      </c>
      <c r="O1072" s="59">
        <f>IF(Input!$D$19=2,J1072*Input!$C$19,0)+IF(Input!$D$20=2,K1072*Input!$C$20,0)+IF(Input!$D$21=2,L1072*Input!$C$21,0)+IF(Input!$D$22=2,M1072*Input!$C$22,0)</f>
        <v>0.84629685012885625</v>
      </c>
      <c r="P1072" s="59">
        <f>IF(Input!$D$19=3,J1072*Input!$C$19,0)+IF(Input!$D$20=3,K1072*Input!$C$20,0)+IF(Input!$D$21=3,L1072*Input!$C$21,0)+IF(Input!$D$22=3,M1072*Input!$C$22,0)</f>
        <v>0</v>
      </c>
      <c r="Q1072" s="75">
        <f>IF(Input!$D$19=4,J1072*Input!$C$19,0)+IF(Input!$D$20=4,K1072*Input!$C$20,0)+IF(Input!$D$21=4,L1072*Input!$C$21,0)+IF(Input!$D$22=4,M1072*Input!$C$22,0)</f>
        <v>0</v>
      </c>
      <c r="R1072" s="58">
        <v>62.943647476724848</v>
      </c>
      <c r="S1072" s="124">
        <f t="shared" si="16"/>
        <v>1.466914540223351</v>
      </c>
    </row>
    <row r="1073" spans="8:19" x14ac:dyDescent="0.3">
      <c r="H1073" s="44">
        <v>1066</v>
      </c>
      <c r="I1073" s="56">
        <f>Bühler!I1099</f>
        <v>0.36378133259270234</v>
      </c>
      <c r="J1073" s="59">
        <f>Bühler!J1099</f>
        <v>1.2126044419756745</v>
      </c>
      <c r="K1073" s="59">
        <f>Bühler!K1099</f>
        <v>1.8189066629635118</v>
      </c>
      <c r="L1073" s="59">
        <f>Bühler!L1099</f>
        <v>8.7307519822248558</v>
      </c>
      <c r="M1073" s="58">
        <f>Bühler!M1099</f>
        <v>0</v>
      </c>
      <c r="N1073" s="56">
        <f>IF(Input!$D$19=1,J1073*Input!$C$19,0)+IF(Input!$D$20=1,K1073*Input!$C$20,0)+IF(Input!$D$21=1,L1073*Input!$C$21,0)+IF(Input!$D$22=1,M1073*Input!$C$22,0)</f>
        <v>0.36378133259270234</v>
      </c>
      <c r="O1073" s="59">
        <f>IF(Input!$D$19=2,J1073*Input!$C$19,0)+IF(Input!$D$20=2,K1073*Input!$C$20,0)+IF(Input!$D$21=2,L1073*Input!$C$21,0)+IF(Input!$D$22=2,M1073*Input!$C$22,0)</f>
        <v>0.90945333148175589</v>
      </c>
      <c r="P1073" s="59">
        <f>IF(Input!$D$19=3,J1073*Input!$C$19,0)+IF(Input!$D$20=3,K1073*Input!$C$20,0)+IF(Input!$D$21=3,L1073*Input!$C$21,0)+IF(Input!$D$22=3,M1073*Input!$C$22,0)</f>
        <v>0</v>
      </c>
      <c r="Q1073" s="75">
        <f>IF(Input!$D$19=4,J1073*Input!$C$19,0)+IF(Input!$D$20=4,K1073*Input!$C$20,0)+IF(Input!$D$21=4,L1073*Input!$C$21,0)+IF(Input!$D$22=4,M1073*Input!$C$22,0)</f>
        <v>0</v>
      </c>
      <c r="R1073" s="58">
        <v>62.236964357067734</v>
      </c>
      <c r="S1073" s="124">
        <f t="shared" si="16"/>
        <v>1.5763857745683769</v>
      </c>
    </row>
    <row r="1074" spans="8:19" x14ac:dyDescent="0.3">
      <c r="H1074" s="44">
        <v>1067</v>
      </c>
      <c r="I1074" s="56">
        <f>Bühler!I1100</f>
        <v>0.39409644364209423</v>
      </c>
      <c r="J1074" s="59">
        <f>Bühler!J1100</f>
        <v>1.3136548121403142</v>
      </c>
      <c r="K1074" s="59">
        <f>Bühler!K1100</f>
        <v>1.9704822182104711</v>
      </c>
      <c r="L1074" s="59">
        <f>Bühler!L1100</f>
        <v>9.458314647410262</v>
      </c>
      <c r="M1074" s="58">
        <f>Bühler!M1100</f>
        <v>0</v>
      </c>
      <c r="N1074" s="56">
        <f>IF(Input!$D$19=1,J1074*Input!$C$19,0)+IF(Input!$D$20=1,K1074*Input!$C$20,0)+IF(Input!$D$21=1,L1074*Input!$C$21,0)+IF(Input!$D$22=1,M1074*Input!$C$22,0)</f>
        <v>0.39409644364209423</v>
      </c>
      <c r="O1074" s="59">
        <f>IF(Input!$D$19=2,J1074*Input!$C$19,0)+IF(Input!$D$20=2,K1074*Input!$C$20,0)+IF(Input!$D$21=2,L1074*Input!$C$21,0)+IF(Input!$D$22=2,M1074*Input!$C$22,0)</f>
        <v>0.98524110910523555</v>
      </c>
      <c r="P1074" s="59">
        <f>IF(Input!$D$19=3,J1074*Input!$C$19,0)+IF(Input!$D$20=3,K1074*Input!$C$20,0)+IF(Input!$D$21=3,L1074*Input!$C$21,0)+IF(Input!$D$22=3,M1074*Input!$C$22,0)</f>
        <v>0</v>
      </c>
      <c r="Q1074" s="75">
        <f>IF(Input!$D$19=4,J1074*Input!$C$19,0)+IF(Input!$D$20=4,K1074*Input!$C$20,0)+IF(Input!$D$21=4,L1074*Input!$C$21,0)+IF(Input!$D$22=4,M1074*Input!$C$22,0)</f>
        <v>0</v>
      </c>
      <c r="R1074" s="58">
        <v>62.743446704268926</v>
      </c>
      <c r="S1074" s="124">
        <f t="shared" si="16"/>
        <v>1.7077512557824084</v>
      </c>
    </row>
    <row r="1075" spans="8:19" x14ac:dyDescent="0.3">
      <c r="H1075" s="44">
        <v>1068</v>
      </c>
      <c r="I1075" s="56">
        <f>Bühler!I1101</f>
        <v>0.45472666574087789</v>
      </c>
      <c r="J1075" s="59">
        <f>Bühler!J1101</f>
        <v>1.5157555524695931</v>
      </c>
      <c r="K1075" s="59">
        <f>Bühler!K1101</f>
        <v>2.2736333287043893</v>
      </c>
      <c r="L1075" s="59">
        <f>Bühler!L1101</f>
        <v>10.913439977781069</v>
      </c>
      <c r="M1075" s="58">
        <f>Bühler!M1101</f>
        <v>0</v>
      </c>
      <c r="N1075" s="56">
        <f>IF(Input!$D$19=1,J1075*Input!$C$19,0)+IF(Input!$D$20=1,K1075*Input!$C$20,0)+IF(Input!$D$21=1,L1075*Input!$C$21,0)+IF(Input!$D$22=1,M1075*Input!$C$22,0)</f>
        <v>0.45472666574087794</v>
      </c>
      <c r="O1075" s="59">
        <f>IF(Input!$D$19=2,J1075*Input!$C$19,0)+IF(Input!$D$20=2,K1075*Input!$C$20,0)+IF(Input!$D$21=2,L1075*Input!$C$21,0)+IF(Input!$D$22=2,M1075*Input!$C$22,0)</f>
        <v>1.1368166643521946</v>
      </c>
      <c r="P1075" s="59">
        <f>IF(Input!$D$19=3,J1075*Input!$C$19,0)+IF(Input!$D$20=3,K1075*Input!$C$20,0)+IF(Input!$D$21=3,L1075*Input!$C$21,0)+IF(Input!$D$22=3,M1075*Input!$C$22,0)</f>
        <v>0</v>
      </c>
      <c r="Q1075" s="75">
        <f>IF(Input!$D$19=4,J1075*Input!$C$19,0)+IF(Input!$D$20=4,K1075*Input!$C$20,0)+IF(Input!$D$21=4,L1075*Input!$C$21,0)+IF(Input!$D$22=4,M1075*Input!$C$22,0)</f>
        <v>0</v>
      </c>
      <c r="R1075" s="58">
        <v>63.58752353274307</v>
      </c>
      <c r="S1075" s="124">
        <f t="shared" si="16"/>
        <v>1.9704822182104711</v>
      </c>
    </row>
    <row r="1076" spans="8:19" x14ac:dyDescent="0.3">
      <c r="H1076" s="44">
        <v>1069</v>
      </c>
      <c r="I1076" s="56">
        <f>Bühler!I1102</f>
        <v>0.45472666574087789</v>
      </c>
      <c r="J1076" s="59">
        <f>Bühler!J1102</f>
        <v>1.5157555524695931</v>
      </c>
      <c r="K1076" s="59">
        <f>Bühler!K1102</f>
        <v>2.2736333287043893</v>
      </c>
      <c r="L1076" s="59">
        <f>Bühler!L1102</f>
        <v>10.913439977781069</v>
      </c>
      <c r="M1076" s="58">
        <f>Bühler!M1102</f>
        <v>0</v>
      </c>
      <c r="N1076" s="56">
        <f>IF(Input!$D$19=1,J1076*Input!$C$19,0)+IF(Input!$D$20=1,K1076*Input!$C$20,0)+IF(Input!$D$21=1,L1076*Input!$C$21,0)+IF(Input!$D$22=1,M1076*Input!$C$22,0)</f>
        <v>0.45472666574087794</v>
      </c>
      <c r="O1076" s="59">
        <f>IF(Input!$D$19=2,J1076*Input!$C$19,0)+IF(Input!$D$20=2,K1076*Input!$C$20,0)+IF(Input!$D$21=2,L1076*Input!$C$21,0)+IF(Input!$D$22=2,M1076*Input!$C$22,0)</f>
        <v>1.1368166643521946</v>
      </c>
      <c r="P1076" s="59">
        <f>IF(Input!$D$19=3,J1076*Input!$C$19,0)+IF(Input!$D$20=3,K1076*Input!$C$20,0)+IF(Input!$D$21=3,L1076*Input!$C$21,0)+IF(Input!$D$22=3,M1076*Input!$C$22,0)</f>
        <v>0</v>
      </c>
      <c r="Q1076" s="75">
        <f>IF(Input!$D$19=4,J1076*Input!$C$19,0)+IF(Input!$D$20=4,K1076*Input!$C$20,0)+IF(Input!$D$21=4,L1076*Input!$C$21,0)+IF(Input!$D$22=4,M1076*Input!$C$22,0)</f>
        <v>0</v>
      </c>
      <c r="R1076" s="58">
        <v>62.477440319399918</v>
      </c>
      <c r="S1076" s="124">
        <f t="shared" si="16"/>
        <v>1.9704822182104711</v>
      </c>
    </row>
    <row r="1077" spans="8:19" x14ac:dyDescent="0.3">
      <c r="H1077" s="44">
        <v>1070</v>
      </c>
      <c r="I1077" s="56">
        <f>Bühler!I1103</f>
        <v>0.45472666574087789</v>
      </c>
      <c r="J1077" s="59">
        <f>Bühler!J1103</f>
        <v>1.5157555524695931</v>
      </c>
      <c r="K1077" s="59">
        <f>Bühler!K1103</f>
        <v>2.2736333287043893</v>
      </c>
      <c r="L1077" s="59">
        <f>Bühler!L1103</f>
        <v>10.913439977781069</v>
      </c>
      <c r="M1077" s="58">
        <f>Bühler!M1103</f>
        <v>0</v>
      </c>
      <c r="N1077" s="56">
        <f>IF(Input!$D$19=1,J1077*Input!$C$19,0)+IF(Input!$D$20=1,K1077*Input!$C$20,0)+IF(Input!$D$21=1,L1077*Input!$C$21,0)+IF(Input!$D$22=1,M1077*Input!$C$22,0)</f>
        <v>0.45472666574087794</v>
      </c>
      <c r="O1077" s="59">
        <f>IF(Input!$D$19=2,J1077*Input!$C$19,0)+IF(Input!$D$20=2,K1077*Input!$C$20,0)+IF(Input!$D$21=2,L1077*Input!$C$21,0)+IF(Input!$D$22=2,M1077*Input!$C$22,0)</f>
        <v>1.1368166643521946</v>
      </c>
      <c r="P1077" s="59">
        <f>IF(Input!$D$19=3,J1077*Input!$C$19,0)+IF(Input!$D$20=3,K1077*Input!$C$20,0)+IF(Input!$D$21=3,L1077*Input!$C$21,0)+IF(Input!$D$22=3,M1077*Input!$C$22,0)</f>
        <v>0</v>
      </c>
      <c r="Q1077" s="75">
        <f>IF(Input!$D$19=4,J1077*Input!$C$19,0)+IF(Input!$D$20=4,K1077*Input!$C$20,0)+IF(Input!$D$21=4,L1077*Input!$C$21,0)+IF(Input!$D$22=4,M1077*Input!$C$22,0)</f>
        <v>0</v>
      </c>
      <c r="R1077" s="58">
        <v>62.827646240209255</v>
      </c>
      <c r="S1077" s="124">
        <f t="shared" si="16"/>
        <v>1.9704822182104711</v>
      </c>
    </row>
    <row r="1078" spans="8:19" x14ac:dyDescent="0.3">
      <c r="H1078" s="44">
        <v>1071</v>
      </c>
      <c r="I1078" s="56">
        <f>Bühler!I1104</f>
        <v>0.45472666574087789</v>
      </c>
      <c r="J1078" s="59">
        <f>Bühler!J1104</f>
        <v>1.5157555524695931</v>
      </c>
      <c r="K1078" s="59">
        <f>Bühler!K1104</f>
        <v>2.2736333287043893</v>
      </c>
      <c r="L1078" s="59">
        <f>Bühler!L1104</f>
        <v>10.913439977781069</v>
      </c>
      <c r="M1078" s="58">
        <f>Bühler!M1104</f>
        <v>0</v>
      </c>
      <c r="N1078" s="56">
        <f>IF(Input!$D$19=1,J1078*Input!$C$19,0)+IF(Input!$D$20=1,K1078*Input!$C$20,0)+IF(Input!$D$21=1,L1078*Input!$C$21,0)+IF(Input!$D$22=1,M1078*Input!$C$22,0)</f>
        <v>0.45472666574087794</v>
      </c>
      <c r="O1078" s="59">
        <f>IF(Input!$D$19=2,J1078*Input!$C$19,0)+IF(Input!$D$20=2,K1078*Input!$C$20,0)+IF(Input!$D$21=2,L1078*Input!$C$21,0)+IF(Input!$D$22=2,M1078*Input!$C$22,0)</f>
        <v>1.1368166643521946</v>
      </c>
      <c r="P1078" s="59">
        <f>IF(Input!$D$19=3,J1078*Input!$C$19,0)+IF(Input!$D$20=3,K1078*Input!$C$20,0)+IF(Input!$D$21=3,L1078*Input!$C$21,0)+IF(Input!$D$22=3,M1078*Input!$C$22,0)</f>
        <v>0</v>
      </c>
      <c r="Q1078" s="75">
        <f>IF(Input!$D$19=4,J1078*Input!$C$19,0)+IF(Input!$D$20=4,K1078*Input!$C$20,0)+IF(Input!$D$21=4,L1078*Input!$C$21,0)+IF(Input!$D$22=4,M1078*Input!$C$22,0)</f>
        <v>0</v>
      </c>
      <c r="R1078" s="58">
        <v>63.247520013305284</v>
      </c>
      <c r="S1078" s="124">
        <f t="shared" si="16"/>
        <v>1.9704822182104711</v>
      </c>
    </row>
    <row r="1079" spans="8:19" x14ac:dyDescent="0.3">
      <c r="H1079" s="44">
        <v>1072</v>
      </c>
      <c r="I1079" s="56">
        <f>Bühler!I1105</f>
        <v>0.45472666574087789</v>
      </c>
      <c r="J1079" s="59">
        <f>Bühler!J1105</f>
        <v>1.5157555524695931</v>
      </c>
      <c r="K1079" s="59">
        <f>Bühler!K1105</f>
        <v>2.2736333287043893</v>
      </c>
      <c r="L1079" s="59">
        <f>Bühler!L1105</f>
        <v>10.913439977781069</v>
      </c>
      <c r="M1079" s="58">
        <f>Bühler!M1105</f>
        <v>0</v>
      </c>
      <c r="N1079" s="56">
        <f>IF(Input!$D$19=1,J1079*Input!$C$19,0)+IF(Input!$D$20=1,K1079*Input!$C$20,0)+IF(Input!$D$21=1,L1079*Input!$C$21,0)+IF(Input!$D$22=1,M1079*Input!$C$22,0)</f>
        <v>0.45472666574087794</v>
      </c>
      <c r="O1079" s="59">
        <f>IF(Input!$D$19=2,J1079*Input!$C$19,0)+IF(Input!$D$20=2,K1079*Input!$C$20,0)+IF(Input!$D$21=2,L1079*Input!$C$21,0)+IF(Input!$D$22=2,M1079*Input!$C$22,0)</f>
        <v>1.1368166643521946</v>
      </c>
      <c r="P1079" s="59">
        <f>IF(Input!$D$19=3,J1079*Input!$C$19,0)+IF(Input!$D$20=3,K1079*Input!$C$20,0)+IF(Input!$D$21=3,L1079*Input!$C$21,0)+IF(Input!$D$22=3,M1079*Input!$C$22,0)</f>
        <v>0</v>
      </c>
      <c r="Q1079" s="75">
        <f>IF(Input!$D$19=4,J1079*Input!$C$19,0)+IF(Input!$D$20=4,K1079*Input!$C$20,0)+IF(Input!$D$21=4,L1079*Input!$C$21,0)+IF(Input!$D$22=4,M1079*Input!$C$22,0)</f>
        <v>0</v>
      </c>
      <c r="R1079" s="58">
        <v>62.377562500101668</v>
      </c>
      <c r="S1079" s="124">
        <f t="shared" si="16"/>
        <v>1.9704822182104711</v>
      </c>
    </row>
    <row r="1080" spans="8:19" x14ac:dyDescent="0.3">
      <c r="H1080" s="44">
        <v>1073</v>
      </c>
      <c r="I1080" s="56">
        <f>Bühler!I1106</f>
        <v>0.45472666574087789</v>
      </c>
      <c r="J1080" s="59">
        <f>Bühler!J1106</f>
        <v>1.5157555524695931</v>
      </c>
      <c r="K1080" s="59">
        <f>Bühler!K1106</f>
        <v>2.2736333287043893</v>
      </c>
      <c r="L1080" s="59">
        <f>Bühler!L1106</f>
        <v>10.913439977781069</v>
      </c>
      <c r="M1080" s="58">
        <f>Bühler!M1106</f>
        <v>0</v>
      </c>
      <c r="N1080" s="56">
        <f>IF(Input!$D$19=1,J1080*Input!$C$19,0)+IF(Input!$D$20=1,K1080*Input!$C$20,0)+IF(Input!$D$21=1,L1080*Input!$C$21,0)+IF(Input!$D$22=1,M1080*Input!$C$22,0)</f>
        <v>0.45472666574087794</v>
      </c>
      <c r="O1080" s="59">
        <f>IF(Input!$D$19=2,J1080*Input!$C$19,0)+IF(Input!$D$20=2,K1080*Input!$C$20,0)+IF(Input!$D$21=2,L1080*Input!$C$21,0)+IF(Input!$D$22=2,M1080*Input!$C$22,0)</f>
        <v>1.1368166643521946</v>
      </c>
      <c r="P1080" s="59">
        <f>IF(Input!$D$19=3,J1080*Input!$C$19,0)+IF(Input!$D$20=3,K1080*Input!$C$20,0)+IF(Input!$D$21=3,L1080*Input!$C$21,0)+IF(Input!$D$22=3,M1080*Input!$C$22,0)</f>
        <v>0</v>
      </c>
      <c r="Q1080" s="75">
        <f>IF(Input!$D$19=4,J1080*Input!$C$19,0)+IF(Input!$D$20=4,K1080*Input!$C$20,0)+IF(Input!$D$21=4,L1080*Input!$C$21,0)+IF(Input!$D$22=4,M1080*Input!$C$22,0)</f>
        <v>0</v>
      </c>
      <c r="R1080" s="58">
        <v>62.066218697174627</v>
      </c>
      <c r="S1080" s="124">
        <f t="shared" si="16"/>
        <v>1.9704822182104711</v>
      </c>
    </row>
    <row r="1081" spans="8:19" x14ac:dyDescent="0.3">
      <c r="H1081" s="44">
        <v>1074</v>
      </c>
      <c r="I1081" s="56">
        <f>Bühler!I1107</f>
        <v>0.45472666574087789</v>
      </c>
      <c r="J1081" s="59">
        <f>Bühler!J1107</f>
        <v>1.5157555524695931</v>
      </c>
      <c r="K1081" s="59">
        <f>Bühler!K1107</f>
        <v>2.2736333287043893</v>
      </c>
      <c r="L1081" s="59">
        <f>Bühler!L1107</f>
        <v>10.913439977781069</v>
      </c>
      <c r="M1081" s="58">
        <f>Bühler!M1107</f>
        <v>0</v>
      </c>
      <c r="N1081" s="56">
        <f>IF(Input!$D$19=1,J1081*Input!$C$19,0)+IF(Input!$D$20=1,K1081*Input!$C$20,0)+IF(Input!$D$21=1,L1081*Input!$C$21,0)+IF(Input!$D$22=1,M1081*Input!$C$22,0)</f>
        <v>0.45472666574087794</v>
      </c>
      <c r="O1081" s="59">
        <f>IF(Input!$D$19=2,J1081*Input!$C$19,0)+IF(Input!$D$20=2,K1081*Input!$C$20,0)+IF(Input!$D$21=2,L1081*Input!$C$21,0)+IF(Input!$D$22=2,M1081*Input!$C$22,0)</f>
        <v>1.1368166643521946</v>
      </c>
      <c r="P1081" s="59">
        <f>IF(Input!$D$19=3,J1081*Input!$C$19,0)+IF(Input!$D$20=3,K1081*Input!$C$20,0)+IF(Input!$D$21=3,L1081*Input!$C$21,0)+IF(Input!$D$22=3,M1081*Input!$C$22,0)</f>
        <v>0</v>
      </c>
      <c r="Q1081" s="75">
        <f>IF(Input!$D$19=4,J1081*Input!$C$19,0)+IF(Input!$D$20=4,K1081*Input!$C$20,0)+IF(Input!$D$21=4,L1081*Input!$C$21,0)+IF(Input!$D$22=4,M1081*Input!$C$22,0)</f>
        <v>0</v>
      </c>
      <c r="R1081" s="58">
        <v>60.92374692050192</v>
      </c>
      <c r="S1081" s="124">
        <f t="shared" si="16"/>
        <v>1.9704822182104711</v>
      </c>
    </row>
    <row r="1082" spans="8:19" x14ac:dyDescent="0.3">
      <c r="H1082" s="44">
        <v>1075</v>
      </c>
      <c r="I1082" s="56">
        <f>Bühler!I1108</f>
        <v>0.45472666574087789</v>
      </c>
      <c r="J1082" s="59">
        <f>Bühler!J1108</f>
        <v>1.5157555524695931</v>
      </c>
      <c r="K1082" s="59">
        <f>Bühler!K1108</f>
        <v>2.2736333287043893</v>
      </c>
      <c r="L1082" s="59">
        <f>Bühler!L1108</f>
        <v>10.913439977781069</v>
      </c>
      <c r="M1082" s="58">
        <f>Bühler!M1108</f>
        <v>0</v>
      </c>
      <c r="N1082" s="56">
        <f>IF(Input!$D$19=1,J1082*Input!$C$19,0)+IF(Input!$D$20=1,K1082*Input!$C$20,0)+IF(Input!$D$21=1,L1082*Input!$C$21,0)+IF(Input!$D$22=1,M1082*Input!$C$22,0)</f>
        <v>0.45472666574087794</v>
      </c>
      <c r="O1082" s="59">
        <f>IF(Input!$D$19=2,J1082*Input!$C$19,0)+IF(Input!$D$20=2,K1082*Input!$C$20,0)+IF(Input!$D$21=2,L1082*Input!$C$21,0)+IF(Input!$D$22=2,M1082*Input!$C$22,0)</f>
        <v>1.1368166643521946</v>
      </c>
      <c r="P1082" s="59">
        <f>IF(Input!$D$19=3,J1082*Input!$C$19,0)+IF(Input!$D$20=3,K1082*Input!$C$20,0)+IF(Input!$D$21=3,L1082*Input!$C$21,0)+IF(Input!$D$22=3,M1082*Input!$C$22,0)</f>
        <v>0</v>
      </c>
      <c r="Q1082" s="75">
        <f>IF(Input!$D$19=4,J1082*Input!$C$19,0)+IF(Input!$D$20=4,K1082*Input!$C$20,0)+IF(Input!$D$21=4,L1082*Input!$C$21,0)+IF(Input!$D$22=4,M1082*Input!$C$22,0)</f>
        <v>0</v>
      </c>
      <c r="R1082" s="58">
        <v>59.664666371675992</v>
      </c>
      <c r="S1082" s="124">
        <f t="shared" si="16"/>
        <v>1.9704822182104711</v>
      </c>
    </row>
    <row r="1083" spans="8:19" x14ac:dyDescent="0.3">
      <c r="H1083" s="44">
        <v>1076</v>
      </c>
      <c r="I1083" s="56">
        <f>Bühler!I1109</f>
        <v>0.37893888811739829</v>
      </c>
      <c r="J1083" s="59">
        <f>Bühler!J1109</f>
        <v>1.2631296270579944</v>
      </c>
      <c r="K1083" s="59">
        <f>Bühler!K1109</f>
        <v>1.8946944405869914</v>
      </c>
      <c r="L1083" s="59">
        <f>Bühler!L1109</f>
        <v>9.0945333148175589</v>
      </c>
      <c r="M1083" s="58">
        <f>Bühler!M1109</f>
        <v>0</v>
      </c>
      <c r="N1083" s="56">
        <f>IF(Input!$D$19=1,J1083*Input!$C$19,0)+IF(Input!$D$20=1,K1083*Input!$C$20,0)+IF(Input!$D$21=1,L1083*Input!$C$21,0)+IF(Input!$D$22=1,M1083*Input!$C$22,0)</f>
        <v>0.37893888811739829</v>
      </c>
      <c r="O1083" s="59">
        <f>IF(Input!$D$19=2,J1083*Input!$C$19,0)+IF(Input!$D$20=2,K1083*Input!$C$20,0)+IF(Input!$D$21=2,L1083*Input!$C$21,0)+IF(Input!$D$22=2,M1083*Input!$C$22,0)</f>
        <v>0.94734722029349572</v>
      </c>
      <c r="P1083" s="59">
        <f>IF(Input!$D$19=3,J1083*Input!$C$19,0)+IF(Input!$D$20=3,K1083*Input!$C$20,0)+IF(Input!$D$21=3,L1083*Input!$C$21,0)+IF(Input!$D$22=3,M1083*Input!$C$22,0)</f>
        <v>0</v>
      </c>
      <c r="Q1083" s="75">
        <f>IF(Input!$D$19=4,J1083*Input!$C$19,0)+IF(Input!$D$20=4,K1083*Input!$C$20,0)+IF(Input!$D$21=4,L1083*Input!$C$21,0)+IF(Input!$D$22=4,M1083*Input!$C$22,0)</f>
        <v>0</v>
      </c>
      <c r="R1083" s="58">
        <v>59.059065001987292</v>
      </c>
      <c r="S1083" s="124">
        <f t="shared" si="16"/>
        <v>1.6420685151753927</v>
      </c>
    </row>
    <row r="1084" spans="8:19" x14ac:dyDescent="0.3">
      <c r="H1084" s="44">
        <v>1077</v>
      </c>
      <c r="I1084" s="56">
        <f>Bühler!I1110</f>
        <v>0.30315111049391869</v>
      </c>
      <c r="J1084" s="59">
        <f>Bühler!J1110</f>
        <v>1.0105037016463958</v>
      </c>
      <c r="K1084" s="59">
        <f>Bühler!K1110</f>
        <v>1.5157555524695934</v>
      </c>
      <c r="L1084" s="59">
        <f>Bühler!L1110</f>
        <v>7.2756266518540489</v>
      </c>
      <c r="M1084" s="58">
        <f>Bühler!M1110</f>
        <v>0</v>
      </c>
      <c r="N1084" s="56">
        <f>IF(Input!$D$19=1,J1084*Input!$C$19,0)+IF(Input!$D$20=1,K1084*Input!$C$20,0)+IF(Input!$D$21=1,L1084*Input!$C$21,0)+IF(Input!$D$22=1,M1084*Input!$C$22,0)</f>
        <v>0.30315111049391874</v>
      </c>
      <c r="O1084" s="59">
        <f>IF(Input!$D$19=2,J1084*Input!$C$19,0)+IF(Input!$D$20=2,K1084*Input!$C$20,0)+IF(Input!$D$21=2,L1084*Input!$C$21,0)+IF(Input!$D$22=2,M1084*Input!$C$22,0)</f>
        <v>0.75787777623479669</v>
      </c>
      <c r="P1084" s="59">
        <f>IF(Input!$D$19=3,J1084*Input!$C$19,0)+IF(Input!$D$20=3,K1084*Input!$C$20,0)+IF(Input!$D$21=3,L1084*Input!$C$21,0)+IF(Input!$D$22=3,M1084*Input!$C$22,0)</f>
        <v>0</v>
      </c>
      <c r="Q1084" s="75">
        <f>IF(Input!$D$19=4,J1084*Input!$C$19,0)+IF(Input!$D$20=4,K1084*Input!$C$20,0)+IF(Input!$D$21=4,L1084*Input!$C$21,0)+IF(Input!$D$22=4,M1084*Input!$C$22,0)</f>
        <v>0</v>
      </c>
      <c r="R1084" s="58">
        <v>58.118615192494019</v>
      </c>
      <c r="S1084" s="124">
        <f t="shared" si="16"/>
        <v>1.3136548121403144</v>
      </c>
    </row>
    <row r="1085" spans="8:19" x14ac:dyDescent="0.3">
      <c r="H1085" s="44">
        <v>1078</v>
      </c>
      <c r="I1085" s="56">
        <f>Bühler!I1111</f>
        <v>0.22736333287043894</v>
      </c>
      <c r="J1085" s="59">
        <f>Bühler!J1111</f>
        <v>0.75787777623479657</v>
      </c>
      <c r="K1085" s="59">
        <f>Bühler!K1111</f>
        <v>1.1368166643521946</v>
      </c>
      <c r="L1085" s="59">
        <f>Bühler!L1111</f>
        <v>5.4567199888905344</v>
      </c>
      <c r="M1085" s="58">
        <f>Bühler!M1111</f>
        <v>0</v>
      </c>
      <c r="N1085" s="56">
        <f>IF(Input!$D$19=1,J1085*Input!$C$19,0)+IF(Input!$D$20=1,K1085*Input!$C$20,0)+IF(Input!$D$21=1,L1085*Input!$C$21,0)+IF(Input!$D$22=1,M1085*Input!$C$22,0)</f>
        <v>0.22736333287043897</v>
      </c>
      <c r="O1085" s="59">
        <f>IF(Input!$D$19=2,J1085*Input!$C$19,0)+IF(Input!$D$20=2,K1085*Input!$C$20,0)+IF(Input!$D$21=2,L1085*Input!$C$21,0)+IF(Input!$D$22=2,M1085*Input!$C$22,0)</f>
        <v>0.56840833217609732</v>
      </c>
      <c r="P1085" s="59">
        <f>IF(Input!$D$19=3,J1085*Input!$C$19,0)+IF(Input!$D$20=3,K1085*Input!$C$20,0)+IF(Input!$D$21=3,L1085*Input!$C$21,0)+IF(Input!$D$22=3,M1085*Input!$C$22,0)</f>
        <v>0</v>
      </c>
      <c r="Q1085" s="75">
        <f>IF(Input!$D$19=4,J1085*Input!$C$19,0)+IF(Input!$D$20=4,K1085*Input!$C$20,0)+IF(Input!$D$21=4,L1085*Input!$C$21,0)+IF(Input!$D$22=4,M1085*Input!$C$22,0)</f>
        <v>0</v>
      </c>
      <c r="R1085" s="58">
        <v>56.236908624961771</v>
      </c>
      <c r="S1085" s="124">
        <f t="shared" si="16"/>
        <v>0.98524110910523555</v>
      </c>
    </row>
    <row r="1086" spans="8:19" x14ac:dyDescent="0.3">
      <c r="H1086" s="44">
        <v>1079</v>
      </c>
      <c r="I1086" s="56">
        <f>Bühler!I1112</f>
        <v>0.22736333287043894</v>
      </c>
      <c r="J1086" s="59">
        <f>Bühler!J1112</f>
        <v>0.75787777623479657</v>
      </c>
      <c r="K1086" s="59">
        <f>Bühler!K1112</f>
        <v>1.1368166643521946</v>
      </c>
      <c r="L1086" s="59">
        <f>Bühler!L1112</f>
        <v>5.4567199888905344</v>
      </c>
      <c r="M1086" s="58">
        <f>Bühler!M1112</f>
        <v>0</v>
      </c>
      <c r="N1086" s="56">
        <f>IF(Input!$D$19=1,J1086*Input!$C$19,0)+IF(Input!$D$20=1,K1086*Input!$C$20,0)+IF(Input!$D$21=1,L1086*Input!$C$21,0)+IF(Input!$D$22=1,M1086*Input!$C$22,0)</f>
        <v>0.22736333287043897</v>
      </c>
      <c r="O1086" s="59">
        <f>IF(Input!$D$19=2,J1086*Input!$C$19,0)+IF(Input!$D$20=2,K1086*Input!$C$20,0)+IF(Input!$D$21=2,L1086*Input!$C$21,0)+IF(Input!$D$22=2,M1086*Input!$C$22,0)</f>
        <v>0.56840833217609732</v>
      </c>
      <c r="P1086" s="59">
        <f>IF(Input!$D$19=3,J1086*Input!$C$19,0)+IF(Input!$D$20=3,K1086*Input!$C$20,0)+IF(Input!$D$21=3,L1086*Input!$C$21,0)+IF(Input!$D$22=3,M1086*Input!$C$22,0)</f>
        <v>0</v>
      </c>
      <c r="Q1086" s="75">
        <f>IF(Input!$D$19=4,J1086*Input!$C$19,0)+IF(Input!$D$20=4,K1086*Input!$C$20,0)+IF(Input!$D$21=4,L1086*Input!$C$21,0)+IF(Input!$D$22=4,M1086*Input!$C$22,0)</f>
        <v>0</v>
      </c>
      <c r="R1086" s="58">
        <v>56.167930509502632</v>
      </c>
      <c r="S1086" s="124">
        <f t="shared" si="16"/>
        <v>0.98524110910523555</v>
      </c>
    </row>
    <row r="1087" spans="8:19" x14ac:dyDescent="0.3">
      <c r="H1087" s="44">
        <v>1080</v>
      </c>
      <c r="I1087" s="56">
        <f>Bühler!I1113</f>
        <v>0.22736333287043894</v>
      </c>
      <c r="J1087" s="59">
        <f>Bühler!J1113</f>
        <v>0.75787777623479657</v>
      </c>
      <c r="K1087" s="59">
        <f>Bühler!K1113</f>
        <v>1.1368166643521946</v>
      </c>
      <c r="L1087" s="59">
        <f>Bühler!L1113</f>
        <v>5.4567199888905344</v>
      </c>
      <c r="M1087" s="58">
        <f>Bühler!M1113</f>
        <v>0</v>
      </c>
      <c r="N1087" s="56">
        <f>IF(Input!$D$19=1,J1087*Input!$C$19,0)+IF(Input!$D$20=1,K1087*Input!$C$20,0)+IF(Input!$D$21=1,L1087*Input!$C$21,0)+IF(Input!$D$22=1,M1087*Input!$C$22,0)</f>
        <v>0.22736333287043897</v>
      </c>
      <c r="O1087" s="59">
        <f>IF(Input!$D$19=2,J1087*Input!$C$19,0)+IF(Input!$D$20=2,K1087*Input!$C$20,0)+IF(Input!$D$21=2,L1087*Input!$C$21,0)+IF(Input!$D$22=2,M1087*Input!$C$22,0)</f>
        <v>0.56840833217609732</v>
      </c>
      <c r="P1087" s="59">
        <f>IF(Input!$D$19=3,J1087*Input!$C$19,0)+IF(Input!$D$20=3,K1087*Input!$C$20,0)+IF(Input!$D$21=3,L1087*Input!$C$21,0)+IF(Input!$D$22=3,M1087*Input!$C$22,0)</f>
        <v>0</v>
      </c>
      <c r="Q1087" s="75">
        <f>IF(Input!$D$19=4,J1087*Input!$C$19,0)+IF(Input!$D$20=4,K1087*Input!$C$20,0)+IF(Input!$D$21=4,L1087*Input!$C$21,0)+IF(Input!$D$22=4,M1087*Input!$C$22,0)</f>
        <v>0</v>
      </c>
      <c r="R1087" s="58">
        <v>55.438715378786675</v>
      </c>
      <c r="S1087" s="124">
        <f t="shared" si="16"/>
        <v>0.98524110910523555</v>
      </c>
    </row>
    <row r="1088" spans="8:19" x14ac:dyDescent="0.3">
      <c r="H1088" s="44">
        <v>1081</v>
      </c>
      <c r="I1088" s="56">
        <f>Bühler!I1114</f>
        <v>0.23422436391867713</v>
      </c>
      <c r="J1088" s="59">
        <f>Bühler!J1114</f>
        <v>0.78074787972892379</v>
      </c>
      <c r="K1088" s="59">
        <f>Bühler!K1114</f>
        <v>1.1711218195933857</v>
      </c>
      <c r="L1088" s="59">
        <f>Bühler!L1114</f>
        <v>5.6213847340482515</v>
      </c>
      <c r="M1088" s="58">
        <f>Bühler!M1114</f>
        <v>0</v>
      </c>
      <c r="N1088" s="56">
        <f>IF(Input!$D$19=1,J1088*Input!$C$19,0)+IF(Input!$D$20=1,K1088*Input!$C$20,0)+IF(Input!$D$21=1,L1088*Input!$C$21,0)+IF(Input!$D$22=1,M1088*Input!$C$22,0)</f>
        <v>0.23422436391867713</v>
      </c>
      <c r="O1088" s="59">
        <f>IF(Input!$D$19=2,J1088*Input!$C$19,0)+IF(Input!$D$20=2,K1088*Input!$C$20,0)+IF(Input!$D$21=2,L1088*Input!$C$21,0)+IF(Input!$D$22=2,M1088*Input!$C$22,0)</f>
        <v>0.58556090979669284</v>
      </c>
      <c r="P1088" s="59">
        <f>IF(Input!$D$19=3,J1088*Input!$C$19,0)+IF(Input!$D$20=3,K1088*Input!$C$20,0)+IF(Input!$D$21=3,L1088*Input!$C$21,0)+IF(Input!$D$22=3,M1088*Input!$C$22,0)</f>
        <v>0</v>
      </c>
      <c r="Q1088" s="75">
        <f>IF(Input!$D$19=4,J1088*Input!$C$19,0)+IF(Input!$D$20=4,K1088*Input!$C$20,0)+IF(Input!$D$21=4,L1088*Input!$C$21,0)+IF(Input!$D$22=4,M1088*Input!$C$22,0)</f>
        <v>0</v>
      </c>
      <c r="R1088" s="58">
        <v>55.385131363187355</v>
      </c>
      <c r="S1088" s="124">
        <f t="shared" si="16"/>
        <v>1.014972243647601</v>
      </c>
    </row>
    <row r="1089" spans="8:19" x14ac:dyDescent="0.3">
      <c r="H1089" s="44">
        <v>1082</v>
      </c>
      <c r="I1089" s="56">
        <f>Bühler!I1115</f>
        <v>0.23422436391867713</v>
      </c>
      <c r="J1089" s="59">
        <f>Bühler!J1115</f>
        <v>0.78074787972892379</v>
      </c>
      <c r="K1089" s="59">
        <f>Bühler!K1115</f>
        <v>1.1711218195933857</v>
      </c>
      <c r="L1089" s="59">
        <f>Bühler!L1115</f>
        <v>5.6213847340482515</v>
      </c>
      <c r="M1089" s="58">
        <f>Bühler!M1115</f>
        <v>0</v>
      </c>
      <c r="N1089" s="56">
        <f>IF(Input!$D$19=1,J1089*Input!$C$19,0)+IF(Input!$D$20=1,K1089*Input!$C$20,0)+IF(Input!$D$21=1,L1089*Input!$C$21,0)+IF(Input!$D$22=1,M1089*Input!$C$22,0)</f>
        <v>0.23422436391867713</v>
      </c>
      <c r="O1089" s="59">
        <f>IF(Input!$D$19=2,J1089*Input!$C$19,0)+IF(Input!$D$20=2,K1089*Input!$C$20,0)+IF(Input!$D$21=2,L1089*Input!$C$21,0)+IF(Input!$D$22=2,M1089*Input!$C$22,0)</f>
        <v>0.58556090979669284</v>
      </c>
      <c r="P1089" s="59">
        <f>IF(Input!$D$19=3,J1089*Input!$C$19,0)+IF(Input!$D$20=3,K1089*Input!$C$20,0)+IF(Input!$D$21=3,L1089*Input!$C$21,0)+IF(Input!$D$22=3,M1089*Input!$C$22,0)</f>
        <v>0</v>
      </c>
      <c r="Q1089" s="75">
        <f>IF(Input!$D$19=4,J1089*Input!$C$19,0)+IF(Input!$D$20=4,K1089*Input!$C$20,0)+IF(Input!$D$21=4,L1089*Input!$C$21,0)+IF(Input!$D$22=4,M1089*Input!$C$22,0)</f>
        <v>0</v>
      </c>
      <c r="R1089" s="58">
        <v>56.573859716677923</v>
      </c>
      <c r="S1089" s="124">
        <f t="shared" si="16"/>
        <v>1.014972243647601</v>
      </c>
    </row>
    <row r="1090" spans="8:19" x14ac:dyDescent="0.3">
      <c r="H1090" s="44">
        <v>1083</v>
      </c>
      <c r="I1090" s="56">
        <f>Bühler!I1116</f>
        <v>0.23422436391867713</v>
      </c>
      <c r="J1090" s="59">
        <f>Bühler!J1116</f>
        <v>0.78074787972892379</v>
      </c>
      <c r="K1090" s="59">
        <f>Bühler!K1116</f>
        <v>1.1711218195933857</v>
      </c>
      <c r="L1090" s="59">
        <f>Bühler!L1116</f>
        <v>5.6213847340482515</v>
      </c>
      <c r="M1090" s="58">
        <f>Bühler!M1116</f>
        <v>0</v>
      </c>
      <c r="N1090" s="56">
        <f>IF(Input!$D$19=1,J1090*Input!$C$19,0)+IF(Input!$D$20=1,K1090*Input!$C$20,0)+IF(Input!$D$21=1,L1090*Input!$C$21,0)+IF(Input!$D$22=1,M1090*Input!$C$22,0)</f>
        <v>0.23422436391867713</v>
      </c>
      <c r="O1090" s="59">
        <f>IF(Input!$D$19=2,J1090*Input!$C$19,0)+IF(Input!$D$20=2,K1090*Input!$C$20,0)+IF(Input!$D$21=2,L1090*Input!$C$21,0)+IF(Input!$D$22=2,M1090*Input!$C$22,0)</f>
        <v>0.58556090979669284</v>
      </c>
      <c r="P1090" s="59">
        <f>IF(Input!$D$19=3,J1090*Input!$C$19,0)+IF(Input!$D$20=3,K1090*Input!$C$20,0)+IF(Input!$D$21=3,L1090*Input!$C$21,0)+IF(Input!$D$22=3,M1090*Input!$C$22,0)</f>
        <v>0</v>
      </c>
      <c r="Q1090" s="75">
        <f>IF(Input!$D$19=4,J1090*Input!$C$19,0)+IF(Input!$D$20=4,K1090*Input!$C$20,0)+IF(Input!$D$21=4,L1090*Input!$C$21,0)+IF(Input!$D$22=4,M1090*Input!$C$22,0)</f>
        <v>0</v>
      </c>
      <c r="R1090" s="58">
        <v>57.183748375628504</v>
      </c>
      <c r="S1090" s="124">
        <f t="shared" si="16"/>
        <v>1.014972243647601</v>
      </c>
    </row>
    <row r="1091" spans="8:19" x14ac:dyDescent="0.3">
      <c r="H1091" s="44">
        <v>1084</v>
      </c>
      <c r="I1091" s="56">
        <f>Bühler!I1117</f>
        <v>0.23422436391867713</v>
      </c>
      <c r="J1091" s="59">
        <f>Bühler!J1117</f>
        <v>0.78074787972892379</v>
      </c>
      <c r="K1091" s="59">
        <f>Bühler!K1117</f>
        <v>1.1711218195933857</v>
      </c>
      <c r="L1091" s="59">
        <f>Bühler!L1117</f>
        <v>5.6213847340482515</v>
      </c>
      <c r="M1091" s="58">
        <f>Bühler!M1117</f>
        <v>0</v>
      </c>
      <c r="N1091" s="56">
        <f>IF(Input!$D$19=1,J1091*Input!$C$19,0)+IF(Input!$D$20=1,K1091*Input!$C$20,0)+IF(Input!$D$21=1,L1091*Input!$C$21,0)+IF(Input!$D$22=1,M1091*Input!$C$22,0)</f>
        <v>0.23422436391867713</v>
      </c>
      <c r="O1091" s="59">
        <f>IF(Input!$D$19=2,J1091*Input!$C$19,0)+IF(Input!$D$20=2,K1091*Input!$C$20,0)+IF(Input!$D$21=2,L1091*Input!$C$21,0)+IF(Input!$D$22=2,M1091*Input!$C$22,0)</f>
        <v>0.58556090979669284</v>
      </c>
      <c r="P1091" s="59">
        <f>IF(Input!$D$19=3,J1091*Input!$C$19,0)+IF(Input!$D$20=3,K1091*Input!$C$20,0)+IF(Input!$D$21=3,L1091*Input!$C$21,0)+IF(Input!$D$22=3,M1091*Input!$C$22,0)</f>
        <v>0</v>
      </c>
      <c r="Q1091" s="75">
        <f>IF(Input!$D$19=4,J1091*Input!$C$19,0)+IF(Input!$D$20=4,K1091*Input!$C$20,0)+IF(Input!$D$21=4,L1091*Input!$C$21,0)+IF(Input!$D$22=4,M1091*Input!$C$22,0)</f>
        <v>0</v>
      </c>
      <c r="R1091" s="58">
        <v>57.235306703637235</v>
      </c>
      <c r="S1091" s="124">
        <f t="shared" si="16"/>
        <v>1.014972243647601</v>
      </c>
    </row>
    <row r="1092" spans="8:19" x14ac:dyDescent="0.3">
      <c r="H1092" s="44">
        <v>1085</v>
      </c>
      <c r="I1092" s="56">
        <f>Bühler!I1118</f>
        <v>0.23422436391867713</v>
      </c>
      <c r="J1092" s="59">
        <f>Bühler!J1118</f>
        <v>0.78074787972892379</v>
      </c>
      <c r="K1092" s="59">
        <f>Bühler!K1118</f>
        <v>1.1711218195933857</v>
      </c>
      <c r="L1092" s="59">
        <f>Bühler!L1118</f>
        <v>5.6213847340482515</v>
      </c>
      <c r="M1092" s="58">
        <f>Bühler!M1118</f>
        <v>0</v>
      </c>
      <c r="N1092" s="56">
        <f>IF(Input!$D$19=1,J1092*Input!$C$19,0)+IF(Input!$D$20=1,K1092*Input!$C$20,0)+IF(Input!$D$21=1,L1092*Input!$C$21,0)+IF(Input!$D$22=1,M1092*Input!$C$22,0)</f>
        <v>0.23422436391867713</v>
      </c>
      <c r="O1092" s="59">
        <f>IF(Input!$D$19=2,J1092*Input!$C$19,0)+IF(Input!$D$20=2,K1092*Input!$C$20,0)+IF(Input!$D$21=2,L1092*Input!$C$21,0)+IF(Input!$D$22=2,M1092*Input!$C$22,0)</f>
        <v>0.58556090979669284</v>
      </c>
      <c r="P1092" s="59">
        <f>IF(Input!$D$19=3,J1092*Input!$C$19,0)+IF(Input!$D$20=3,K1092*Input!$C$20,0)+IF(Input!$D$21=3,L1092*Input!$C$21,0)+IF(Input!$D$22=3,M1092*Input!$C$22,0)</f>
        <v>0</v>
      </c>
      <c r="Q1092" s="75">
        <f>IF(Input!$D$19=4,J1092*Input!$C$19,0)+IF(Input!$D$20=4,K1092*Input!$C$20,0)+IF(Input!$D$21=4,L1092*Input!$C$21,0)+IF(Input!$D$22=4,M1092*Input!$C$22,0)</f>
        <v>0</v>
      </c>
      <c r="R1092" s="58">
        <v>58.380539153629314</v>
      </c>
      <c r="S1092" s="124">
        <f t="shared" si="16"/>
        <v>1.014972243647601</v>
      </c>
    </row>
    <row r="1093" spans="8:19" x14ac:dyDescent="0.3">
      <c r="H1093" s="44">
        <v>1086</v>
      </c>
      <c r="I1093" s="56">
        <f>Bühler!I1119</f>
        <v>0.30188918016185051</v>
      </c>
      <c r="J1093" s="59">
        <f>Bühler!J1119</f>
        <v>1.0062972672061685</v>
      </c>
      <c r="K1093" s="59">
        <f>Bühler!K1119</f>
        <v>1.5094459008092527</v>
      </c>
      <c r="L1093" s="59">
        <f>Bühler!L1119</f>
        <v>7.2453403238844132</v>
      </c>
      <c r="M1093" s="58">
        <f>Bühler!M1119</f>
        <v>0</v>
      </c>
      <c r="N1093" s="56">
        <f>IF(Input!$D$19=1,J1093*Input!$C$19,0)+IF(Input!$D$20=1,K1093*Input!$C$20,0)+IF(Input!$D$21=1,L1093*Input!$C$21,0)+IF(Input!$D$22=1,M1093*Input!$C$22,0)</f>
        <v>0.30188918016185057</v>
      </c>
      <c r="O1093" s="59">
        <f>IF(Input!$D$19=2,J1093*Input!$C$19,0)+IF(Input!$D$20=2,K1093*Input!$C$20,0)+IF(Input!$D$21=2,L1093*Input!$C$21,0)+IF(Input!$D$22=2,M1093*Input!$C$22,0)</f>
        <v>0.75472295040462634</v>
      </c>
      <c r="P1093" s="59">
        <f>IF(Input!$D$19=3,J1093*Input!$C$19,0)+IF(Input!$D$20=3,K1093*Input!$C$20,0)+IF(Input!$D$21=3,L1093*Input!$C$21,0)+IF(Input!$D$22=3,M1093*Input!$C$22,0)</f>
        <v>0</v>
      </c>
      <c r="Q1093" s="75">
        <f>IF(Input!$D$19=4,J1093*Input!$C$19,0)+IF(Input!$D$20=4,K1093*Input!$C$20,0)+IF(Input!$D$21=4,L1093*Input!$C$21,0)+IF(Input!$D$22=4,M1093*Input!$C$22,0)</f>
        <v>0</v>
      </c>
      <c r="R1093" s="58">
        <v>61.38747482246805</v>
      </c>
      <c r="S1093" s="124">
        <f t="shared" si="16"/>
        <v>1.3081864473680191</v>
      </c>
    </row>
    <row r="1094" spans="8:19" x14ac:dyDescent="0.3">
      <c r="H1094" s="44">
        <v>1087</v>
      </c>
      <c r="I1094" s="56">
        <f>Bühler!I1120</f>
        <v>0.34873405294558596</v>
      </c>
      <c r="J1094" s="59">
        <f>Bühler!J1120</f>
        <v>1.1624468431519535</v>
      </c>
      <c r="K1094" s="59">
        <f>Bühler!K1120</f>
        <v>1.7436702647279299</v>
      </c>
      <c r="L1094" s="59">
        <f>Bühler!L1120</f>
        <v>8.3696172706940644</v>
      </c>
      <c r="M1094" s="58">
        <f>Bühler!M1120</f>
        <v>0</v>
      </c>
      <c r="N1094" s="56">
        <f>IF(Input!$D$19=1,J1094*Input!$C$19,0)+IF(Input!$D$20=1,K1094*Input!$C$20,0)+IF(Input!$D$21=1,L1094*Input!$C$21,0)+IF(Input!$D$22=1,M1094*Input!$C$22,0)</f>
        <v>0.34873405294558601</v>
      </c>
      <c r="O1094" s="59">
        <f>IF(Input!$D$19=2,J1094*Input!$C$19,0)+IF(Input!$D$20=2,K1094*Input!$C$20,0)+IF(Input!$D$21=2,L1094*Input!$C$21,0)+IF(Input!$D$22=2,M1094*Input!$C$22,0)</f>
        <v>0.87183513236396493</v>
      </c>
      <c r="P1094" s="59">
        <f>IF(Input!$D$19=3,J1094*Input!$C$19,0)+IF(Input!$D$20=3,K1094*Input!$C$20,0)+IF(Input!$D$21=3,L1094*Input!$C$21,0)+IF(Input!$D$22=3,M1094*Input!$C$22,0)</f>
        <v>0</v>
      </c>
      <c r="Q1094" s="75">
        <f>IF(Input!$D$19=4,J1094*Input!$C$19,0)+IF(Input!$D$20=4,K1094*Input!$C$20,0)+IF(Input!$D$21=4,L1094*Input!$C$21,0)+IF(Input!$D$22=4,M1094*Input!$C$22,0)</f>
        <v>0</v>
      </c>
      <c r="R1094" s="58">
        <v>64.557744844060508</v>
      </c>
      <c r="S1094" s="124">
        <f t="shared" si="16"/>
        <v>1.5111808960975395</v>
      </c>
    </row>
    <row r="1095" spans="8:19" x14ac:dyDescent="0.3">
      <c r="H1095" s="44">
        <v>1088</v>
      </c>
      <c r="I1095" s="56">
        <f>Bühler!I1121</f>
        <v>0.34873405294558596</v>
      </c>
      <c r="J1095" s="59">
        <f>Bühler!J1121</f>
        <v>1.1624468431519535</v>
      </c>
      <c r="K1095" s="59">
        <f>Bühler!K1121</f>
        <v>1.7436702647279299</v>
      </c>
      <c r="L1095" s="59">
        <f>Bühler!L1121</f>
        <v>8.3696172706940644</v>
      </c>
      <c r="M1095" s="58">
        <f>Bühler!M1121</f>
        <v>0</v>
      </c>
      <c r="N1095" s="56">
        <f>IF(Input!$D$19=1,J1095*Input!$C$19,0)+IF(Input!$D$20=1,K1095*Input!$C$20,0)+IF(Input!$D$21=1,L1095*Input!$C$21,0)+IF(Input!$D$22=1,M1095*Input!$C$22,0)</f>
        <v>0.34873405294558601</v>
      </c>
      <c r="O1095" s="59">
        <f>IF(Input!$D$19=2,J1095*Input!$C$19,0)+IF(Input!$D$20=2,K1095*Input!$C$20,0)+IF(Input!$D$21=2,L1095*Input!$C$21,0)+IF(Input!$D$22=2,M1095*Input!$C$22,0)</f>
        <v>0.87183513236396493</v>
      </c>
      <c r="P1095" s="59">
        <f>IF(Input!$D$19=3,J1095*Input!$C$19,0)+IF(Input!$D$20=3,K1095*Input!$C$20,0)+IF(Input!$D$21=3,L1095*Input!$C$21,0)+IF(Input!$D$22=3,M1095*Input!$C$22,0)</f>
        <v>0</v>
      </c>
      <c r="Q1095" s="75">
        <f>IF(Input!$D$19=4,J1095*Input!$C$19,0)+IF(Input!$D$20=4,K1095*Input!$C$20,0)+IF(Input!$D$21=4,L1095*Input!$C$21,0)+IF(Input!$D$22=4,M1095*Input!$C$22,0)</f>
        <v>0</v>
      </c>
      <c r="R1095" s="58">
        <v>65.032826866288971</v>
      </c>
      <c r="S1095" s="124">
        <f t="shared" si="16"/>
        <v>1.5111808960975395</v>
      </c>
    </row>
    <row r="1096" spans="8:19" x14ac:dyDescent="0.3">
      <c r="H1096" s="44">
        <v>1089</v>
      </c>
      <c r="I1096" s="56">
        <f>Bühler!I1122</f>
        <v>0.34873405294558596</v>
      </c>
      <c r="J1096" s="59">
        <f>Bühler!J1122</f>
        <v>1.1624468431519535</v>
      </c>
      <c r="K1096" s="59">
        <f>Bühler!K1122</f>
        <v>1.7436702647279299</v>
      </c>
      <c r="L1096" s="59">
        <f>Bühler!L1122</f>
        <v>8.3696172706940644</v>
      </c>
      <c r="M1096" s="58">
        <f>Bühler!M1122</f>
        <v>0</v>
      </c>
      <c r="N1096" s="56">
        <f>IF(Input!$D$19=1,J1096*Input!$C$19,0)+IF(Input!$D$20=1,K1096*Input!$C$20,0)+IF(Input!$D$21=1,L1096*Input!$C$21,0)+IF(Input!$D$22=1,M1096*Input!$C$22,0)</f>
        <v>0.34873405294558601</v>
      </c>
      <c r="O1096" s="59">
        <f>IF(Input!$D$19=2,J1096*Input!$C$19,0)+IF(Input!$D$20=2,K1096*Input!$C$20,0)+IF(Input!$D$21=2,L1096*Input!$C$21,0)+IF(Input!$D$22=2,M1096*Input!$C$22,0)</f>
        <v>0.87183513236396493</v>
      </c>
      <c r="P1096" s="59">
        <f>IF(Input!$D$19=3,J1096*Input!$C$19,0)+IF(Input!$D$20=3,K1096*Input!$C$20,0)+IF(Input!$D$21=3,L1096*Input!$C$21,0)+IF(Input!$D$22=3,M1096*Input!$C$22,0)</f>
        <v>0</v>
      </c>
      <c r="Q1096" s="75">
        <f>IF(Input!$D$19=4,J1096*Input!$C$19,0)+IF(Input!$D$20=4,K1096*Input!$C$20,0)+IF(Input!$D$21=4,L1096*Input!$C$21,0)+IF(Input!$D$22=4,M1096*Input!$C$22,0)</f>
        <v>0</v>
      </c>
      <c r="R1096" s="58">
        <v>65.571354928621318</v>
      </c>
      <c r="S1096" s="124">
        <f t="shared" si="16"/>
        <v>1.5111808960975395</v>
      </c>
    </row>
    <row r="1097" spans="8:19" x14ac:dyDescent="0.3">
      <c r="H1097" s="44">
        <v>1090</v>
      </c>
      <c r="I1097" s="56">
        <f>Bühler!I1123</f>
        <v>0.37475898226988347</v>
      </c>
      <c r="J1097" s="59">
        <f>Bühler!J1123</f>
        <v>1.2491966075662784</v>
      </c>
      <c r="K1097" s="59">
        <f>Bühler!K1123</f>
        <v>1.8737949113494172</v>
      </c>
      <c r="L1097" s="59">
        <f>Bühler!L1123</f>
        <v>8.9942155744772023</v>
      </c>
      <c r="M1097" s="58">
        <f>Bühler!M1123</f>
        <v>0</v>
      </c>
      <c r="N1097" s="56">
        <f>IF(Input!$D$19=1,J1097*Input!$C$19,0)+IF(Input!$D$20=1,K1097*Input!$C$20,0)+IF(Input!$D$21=1,L1097*Input!$C$21,0)+IF(Input!$D$22=1,M1097*Input!$C$22,0)</f>
        <v>0.37475898226988352</v>
      </c>
      <c r="O1097" s="59">
        <f>IF(Input!$D$19=2,J1097*Input!$C$19,0)+IF(Input!$D$20=2,K1097*Input!$C$20,0)+IF(Input!$D$21=2,L1097*Input!$C$21,0)+IF(Input!$D$22=2,M1097*Input!$C$22,0)</f>
        <v>0.93689745567470861</v>
      </c>
      <c r="P1097" s="59">
        <f>IF(Input!$D$19=3,J1097*Input!$C$19,0)+IF(Input!$D$20=3,K1097*Input!$C$20,0)+IF(Input!$D$21=3,L1097*Input!$C$21,0)+IF(Input!$D$22=3,M1097*Input!$C$22,0)</f>
        <v>0</v>
      </c>
      <c r="Q1097" s="75">
        <f>IF(Input!$D$19=4,J1097*Input!$C$19,0)+IF(Input!$D$20=4,K1097*Input!$C$20,0)+IF(Input!$D$21=4,L1097*Input!$C$21,0)+IF(Input!$D$22=4,M1097*Input!$C$22,0)</f>
        <v>0</v>
      </c>
      <c r="R1097" s="58">
        <v>64.803267931993631</v>
      </c>
      <c r="S1097" s="124">
        <f t="shared" ref="S1097:S1160" si="17">I1097+J1097</f>
        <v>1.6239555898361617</v>
      </c>
    </row>
    <row r="1098" spans="8:19" x14ac:dyDescent="0.3">
      <c r="H1098" s="44">
        <v>1091</v>
      </c>
      <c r="I1098" s="56">
        <f>Bühler!I1124</f>
        <v>0.40598889745904038</v>
      </c>
      <c r="J1098" s="59">
        <f>Bühler!J1124</f>
        <v>1.353296324863468</v>
      </c>
      <c r="K1098" s="59">
        <f>Bühler!K1124</f>
        <v>2.0299444872952019</v>
      </c>
      <c r="L1098" s="59">
        <f>Bühler!L1124</f>
        <v>9.7437335390169686</v>
      </c>
      <c r="M1098" s="58">
        <f>Bühler!M1124</f>
        <v>0</v>
      </c>
      <c r="N1098" s="56">
        <f>IF(Input!$D$19=1,J1098*Input!$C$19,0)+IF(Input!$D$20=1,K1098*Input!$C$20,0)+IF(Input!$D$21=1,L1098*Input!$C$21,0)+IF(Input!$D$22=1,M1098*Input!$C$22,0)</f>
        <v>0.40598889745904038</v>
      </c>
      <c r="O1098" s="59">
        <f>IF(Input!$D$19=2,J1098*Input!$C$19,0)+IF(Input!$D$20=2,K1098*Input!$C$20,0)+IF(Input!$D$21=2,L1098*Input!$C$21,0)+IF(Input!$D$22=2,M1098*Input!$C$22,0)</f>
        <v>1.014972243647601</v>
      </c>
      <c r="P1098" s="59">
        <f>IF(Input!$D$19=3,J1098*Input!$C$19,0)+IF(Input!$D$20=3,K1098*Input!$C$20,0)+IF(Input!$D$21=3,L1098*Input!$C$21,0)+IF(Input!$D$22=3,M1098*Input!$C$22,0)</f>
        <v>0</v>
      </c>
      <c r="Q1098" s="75">
        <f>IF(Input!$D$19=4,J1098*Input!$C$19,0)+IF(Input!$D$20=4,K1098*Input!$C$20,0)+IF(Input!$D$21=4,L1098*Input!$C$21,0)+IF(Input!$D$22=4,M1098*Input!$C$22,0)</f>
        <v>0</v>
      </c>
      <c r="R1098" s="58">
        <v>66.130060745027151</v>
      </c>
      <c r="S1098" s="124">
        <f t="shared" si="17"/>
        <v>1.7592852223225084</v>
      </c>
    </row>
    <row r="1099" spans="8:19" x14ac:dyDescent="0.3">
      <c r="H1099" s="44">
        <v>1092</v>
      </c>
      <c r="I1099" s="56">
        <f>Bühler!I1125</f>
        <v>0.46844872783735425</v>
      </c>
      <c r="J1099" s="59">
        <f>Bühler!J1125</f>
        <v>1.5614957594578476</v>
      </c>
      <c r="K1099" s="59">
        <f>Bühler!K1125</f>
        <v>2.3422436391867714</v>
      </c>
      <c r="L1099" s="59">
        <f>Bühler!L1125</f>
        <v>11.242769468096503</v>
      </c>
      <c r="M1099" s="58">
        <f>Bühler!M1125</f>
        <v>0</v>
      </c>
      <c r="N1099" s="56">
        <f>IF(Input!$D$19=1,J1099*Input!$C$19,0)+IF(Input!$D$20=1,K1099*Input!$C$20,0)+IF(Input!$D$21=1,L1099*Input!$C$21,0)+IF(Input!$D$22=1,M1099*Input!$C$22,0)</f>
        <v>0.46844872783735425</v>
      </c>
      <c r="O1099" s="59">
        <f>IF(Input!$D$19=2,J1099*Input!$C$19,0)+IF(Input!$D$20=2,K1099*Input!$C$20,0)+IF(Input!$D$21=2,L1099*Input!$C$21,0)+IF(Input!$D$22=2,M1099*Input!$C$22,0)</f>
        <v>1.1711218195933857</v>
      </c>
      <c r="P1099" s="59">
        <f>IF(Input!$D$19=3,J1099*Input!$C$19,0)+IF(Input!$D$20=3,K1099*Input!$C$20,0)+IF(Input!$D$21=3,L1099*Input!$C$21,0)+IF(Input!$D$22=3,M1099*Input!$C$22,0)</f>
        <v>0</v>
      </c>
      <c r="Q1099" s="75">
        <f>IF(Input!$D$19=4,J1099*Input!$C$19,0)+IF(Input!$D$20=4,K1099*Input!$C$20,0)+IF(Input!$D$21=4,L1099*Input!$C$21,0)+IF(Input!$D$22=4,M1099*Input!$C$22,0)</f>
        <v>0</v>
      </c>
      <c r="R1099" s="58">
        <v>66.082921765600673</v>
      </c>
      <c r="S1099" s="124">
        <f t="shared" si="17"/>
        <v>2.0299444872952019</v>
      </c>
    </row>
    <row r="1100" spans="8:19" x14ac:dyDescent="0.3">
      <c r="H1100" s="44">
        <v>1093</v>
      </c>
      <c r="I1100" s="56">
        <f>Bühler!I1126</f>
        <v>0.46844872783735425</v>
      </c>
      <c r="J1100" s="59">
        <f>Bühler!J1126</f>
        <v>1.5614957594578476</v>
      </c>
      <c r="K1100" s="59">
        <f>Bühler!K1126</f>
        <v>2.3422436391867714</v>
      </c>
      <c r="L1100" s="59">
        <f>Bühler!L1126</f>
        <v>11.242769468096503</v>
      </c>
      <c r="M1100" s="58">
        <f>Bühler!M1126</f>
        <v>0</v>
      </c>
      <c r="N1100" s="56">
        <f>IF(Input!$D$19=1,J1100*Input!$C$19,0)+IF(Input!$D$20=1,K1100*Input!$C$20,0)+IF(Input!$D$21=1,L1100*Input!$C$21,0)+IF(Input!$D$22=1,M1100*Input!$C$22,0)</f>
        <v>0.46844872783735425</v>
      </c>
      <c r="O1100" s="59">
        <f>IF(Input!$D$19=2,J1100*Input!$C$19,0)+IF(Input!$D$20=2,K1100*Input!$C$20,0)+IF(Input!$D$21=2,L1100*Input!$C$21,0)+IF(Input!$D$22=2,M1100*Input!$C$22,0)</f>
        <v>1.1711218195933857</v>
      </c>
      <c r="P1100" s="59">
        <f>IF(Input!$D$19=3,J1100*Input!$C$19,0)+IF(Input!$D$20=3,K1100*Input!$C$20,0)+IF(Input!$D$21=3,L1100*Input!$C$21,0)+IF(Input!$D$22=3,M1100*Input!$C$22,0)</f>
        <v>0</v>
      </c>
      <c r="Q1100" s="75">
        <f>IF(Input!$D$19=4,J1100*Input!$C$19,0)+IF(Input!$D$20=4,K1100*Input!$C$20,0)+IF(Input!$D$21=4,L1100*Input!$C$21,0)+IF(Input!$D$22=4,M1100*Input!$C$22,0)</f>
        <v>0</v>
      </c>
      <c r="R1100" s="58">
        <v>64.589812703105608</v>
      </c>
      <c r="S1100" s="124">
        <f t="shared" si="17"/>
        <v>2.0299444872952019</v>
      </c>
    </row>
    <row r="1101" spans="8:19" x14ac:dyDescent="0.3">
      <c r="H1101" s="44">
        <v>1094</v>
      </c>
      <c r="I1101" s="56">
        <f>Bühler!I1127</f>
        <v>0.46844872783735425</v>
      </c>
      <c r="J1101" s="59">
        <f>Bühler!J1127</f>
        <v>1.5614957594578476</v>
      </c>
      <c r="K1101" s="59">
        <f>Bühler!K1127</f>
        <v>2.3422436391867714</v>
      </c>
      <c r="L1101" s="59">
        <f>Bühler!L1127</f>
        <v>11.242769468096503</v>
      </c>
      <c r="M1101" s="58">
        <f>Bühler!M1127</f>
        <v>0</v>
      </c>
      <c r="N1101" s="56">
        <f>IF(Input!$D$19=1,J1101*Input!$C$19,0)+IF(Input!$D$20=1,K1101*Input!$C$20,0)+IF(Input!$D$21=1,L1101*Input!$C$21,0)+IF(Input!$D$22=1,M1101*Input!$C$22,0)</f>
        <v>0.46844872783735425</v>
      </c>
      <c r="O1101" s="59">
        <f>IF(Input!$D$19=2,J1101*Input!$C$19,0)+IF(Input!$D$20=2,K1101*Input!$C$20,0)+IF(Input!$D$21=2,L1101*Input!$C$21,0)+IF(Input!$D$22=2,M1101*Input!$C$22,0)</f>
        <v>1.1711218195933857</v>
      </c>
      <c r="P1101" s="59">
        <f>IF(Input!$D$19=3,J1101*Input!$C$19,0)+IF(Input!$D$20=3,K1101*Input!$C$20,0)+IF(Input!$D$21=3,L1101*Input!$C$21,0)+IF(Input!$D$22=3,M1101*Input!$C$22,0)</f>
        <v>0</v>
      </c>
      <c r="Q1101" s="75">
        <f>IF(Input!$D$19=4,J1101*Input!$C$19,0)+IF(Input!$D$20=4,K1101*Input!$C$20,0)+IF(Input!$D$21=4,L1101*Input!$C$21,0)+IF(Input!$D$22=4,M1101*Input!$C$22,0)</f>
        <v>0</v>
      </c>
      <c r="R1101" s="58">
        <v>63.83544736222845</v>
      </c>
      <c r="S1101" s="124">
        <f t="shared" si="17"/>
        <v>2.0299444872952019</v>
      </c>
    </row>
    <row r="1102" spans="8:19" x14ac:dyDescent="0.3">
      <c r="H1102" s="44">
        <v>1095</v>
      </c>
      <c r="I1102" s="56">
        <f>Bühler!I1128</f>
        <v>0.46844872783735425</v>
      </c>
      <c r="J1102" s="59">
        <f>Bühler!J1128</f>
        <v>1.5614957594578476</v>
      </c>
      <c r="K1102" s="59">
        <f>Bühler!K1128</f>
        <v>2.3422436391867714</v>
      </c>
      <c r="L1102" s="59">
        <f>Bühler!L1128</f>
        <v>11.242769468096503</v>
      </c>
      <c r="M1102" s="58">
        <f>Bühler!M1128</f>
        <v>0</v>
      </c>
      <c r="N1102" s="56">
        <f>IF(Input!$D$19=1,J1102*Input!$C$19,0)+IF(Input!$D$20=1,K1102*Input!$C$20,0)+IF(Input!$D$21=1,L1102*Input!$C$21,0)+IF(Input!$D$22=1,M1102*Input!$C$22,0)</f>
        <v>0.46844872783735425</v>
      </c>
      <c r="O1102" s="59">
        <f>IF(Input!$D$19=2,J1102*Input!$C$19,0)+IF(Input!$D$20=2,K1102*Input!$C$20,0)+IF(Input!$D$21=2,L1102*Input!$C$21,0)+IF(Input!$D$22=2,M1102*Input!$C$22,0)</f>
        <v>1.1711218195933857</v>
      </c>
      <c r="P1102" s="59">
        <f>IF(Input!$D$19=3,J1102*Input!$C$19,0)+IF(Input!$D$20=3,K1102*Input!$C$20,0)+IF(Input!$D$21=3,L1102*Input!$C$21,0)+IF(Input!$D$22=3,M1102*Input!$C$22,0)</f>
        <v>0</v>
      </c>
      <c r="Q1102" s="75">
        <f>IF(Input!$D$19=4,J1102*Input!$C$19,0)+IF(Input!$D$20=4,K1102*Input!$C$20,0)+IF(Input!$D$21=4,L1102*Input!$C$21,0)+IF(Input!$D$22=4,M1102*Input!$C$22,0)</f>
        <v>0</v>
      </c>
      <c r="R1102" s="58">
        <v>63.646243700715218</v>
      </c>
      <c r="S1102" s="124">
        <f t="shared" si="17"/>
        <v>2.0299444872952019</v>
      </c>
    </row>
    <row r="1103" spans="8:19" x14ac:dyDescent="0.3">
      <c r="H1103" s="44">
        <v>1096</v>
      </c>
      <c r="I1103" s="56">
        <f>Bühler!I1129</f>
        <v>0.46844872783735425</v>
      </c>
      <c r="J1103" s="59">
        <f>Bühler!J1129</f>
        <v>1.5614957594578476</v>
      </c>
      <c r="K1103" s="59">
        <f>Bühler!K1129</f>
        <v>2.3422436391867714</v>
      </c>
      <c r="L1103" s="59">
        <f>Bühler!L1129</f>
        <v>11.242769468096503</v>
      </c>
      <c r="M1103" s="58">
        <f>Bühler!M1129</f>
        <v>0</v>
      </c>
      <c r="N1103" s="56">
        <f>IF(Input!$D$19=1,J1103*Input!$C$19,0)+IF(Input!$D$20=1,K1103*Input!$C$20,0)+IF(Input!$D$21=1,L1103*Input!$C$21,0)+IF(Input!$D$22=1,M1103*Input!$C$22,0)</f>
        <v>0.46844872783735425</v>
      </c>
      <c r="O1103" s="59">
        <f>IF(Input!$D$19=2,J1103*Input!$C$19,0)+IF(Input!$D$20=2,K1103*Input!$C$20,0)+IF(Input!$D$21=2,L1103*Input!$C$21,0)+IF(Input!$D$22=2,M1103*Input!$C$22,0)</f>
        <v>1.1711218195933857</v>
      </c>
      <c r="P1103" s="59">
        <f>IF(Input!$D$19=3,J1103*Input!$C$19,0)+IF(Input!$D$20=3,K1103*Input!$C$20,0)+IF(Input!$D$21=3,L1103*Input!$C$21,0)+IF(Input!$D$22=3,M1103*Input!$C$22,0)</f>
        <v>0</v>
      </c>
      <c r="Q1103" s="75">
        <f>IF(Input!$D$19=4,J1103*Input!$C$19,0)+IF(Input!$D$20=4,K1103*Input!$C$20,0)+IF(Input!$D$21=4,L1103*Input!$C$21,0)+IF(Input!$D$22=4,M1103*Input!$C$22,0)</f>
        <v>0</v>
      </c>
      <c r="R1103" s="58">
        <v>62.752105053081941</v>
      </c>
      <c r="S1103" s="124">
        <f t="shared" si="17"/>
        <v>2.0299444872952019</v>
      </c>
    </row>
    <row r="1104" spans="8:19" x14ac:dyDescent="0.3">
      <c r="H1104" s="44">
        <v>1097</v>
      </c>
      <c r="I1104" s="56">
        <f>Bühler!I1130</f>
        <v>0.46844872783735425</v>
      </c>
      <c r="J1104" s="59">
        <f>Bühler!J1130</f>
        <v>1.5614957594578476</v>
      </c>
      <c r="K1104" s="59">
        <f>Bühler!K1130</f>
        <v>2.3422436391867714</v>
      </c>
      <c r="L1104" s="59">
        <f>Bühler!L1130</f>
        <v>11.242769468096503</v>
      </c>
      <c r="M1104" s="58">
        <f>Bühler!M1130</f>
        <v>0</v>
      </c>
      <c r="N1104" s="56">
        <f>IF(Input!$D$19=1,J1104*Input!$C$19,0)+IF(Input!$D$20=1,K1104*Input!$C$20,0)+IF(Input!$D$21=1,L1104*Input!$C$21,0)+IF(Input!$D$22=1,M1104*Input!$C$22,0)</f>
        <v>0.46844872783735425</v>
      </c>
      <c r="O1104" s="59">
        <f>IF(Input!$D$19=2,J1104*Input!$C$19,0)+IF(Input!$D$20=2,K1104*Input!$C$20,0)+IF(Input!$D$21=2,L1104*Input!$C$21,0)+IF(Input!$D$22=2,M1104*Input!$C$22,0)</f>
        <v>1.1711218195933857</v>
      </c>
      <c r="P1104" s="59">
        <f>IF(Input!$D$19=3,J1104*Input!$C$19,0)+IF(Input!$D$20=3,K1104*Input!$C$20,0)+IF(Input!$D$21=3,L1104*Input!$C$21,0)+IF(Input!$D$22=3,M1104*Input!$C$22,0)</f>
        <v>0</v>
      </c>
      <c r="Q1104" s="75">
        <f>IF(Input!$D$19=4,J1104*Input!$C$19,0)+IF(Input!$D$20=4,K1104*Input!$C$20,0)+IF(Input!$D$21=4,L1104*Input!$C$21,0)+IF(Input!$D$22=4,M1104*Input!$C$22,0)</f>
        <v>0</v>
      </c>
      <c r="R1104" s="58">
        <v>61.800934941377349</v>
      </c>
      <c r="S1104" s="124">
        <f t="shared" si="17"/>
        <v>2.0299444872952019</v>
      </c>
    </row>
    <row r="1105" spans="8:19" x14ac:dyDescent="0.3">
      <c r="H1105" s="44">
        <v>1098</v>
      </c>
      <c r="I1105" s="56">
        <f>Bühler!I1131</f>
        <v>0.46844872783735425</v>
      </c>
      <c r="J1105" s="59">
        <f>Bühler!J1131</f>
        <v>1.5614957594578476</v>
      </c>
      <c r="K1105" s="59">
        <f>Bühler!K1131</f>
        <v>2.3422436391867714</v>
      </c>
      <c r="L1105" s="59">
        <f>Bühler!L1131</f>
        <v>11.242769468096503</v>
      </c>
      <c r="M1105" s="58">
        <f>Bühler!M1131</f>
        <v>0</v>
      </c>
      <c r="N1105" s="56">
        <f>IF(Input!$D$19=1,J1105*Input!$C$19,0)+IF(Input!$D$20=1,K1105*Input!$C$20,0)+IF(Input!$D$21=1,L1105*Input!$C$21,0)+IF(Input!$D$22=1,M1105*Input!$C$22,0)</f>
        <v>0.46844872783735425</v>
      </c>
      <c r="O1105" s="59">
        <f>IF(Input!$D$19=2,J1105*Input!$C$19,0)+IF(Input!$D$20=2,K1105*Input!$C$20,0)+IF(Input!$D$21=2,L1105*Input!$C$21,0)+IF(Input!$D$22=2,M1105*Input!$C$22,0)</f>
        <v>1.1711218195933857</v>
      </c>
      <c r="P1105" s="59">
        <f>IF(Input!$D$19=3,J1105*Input!$C$19,0)+IF(Input!$D$20=3,K1105*Input!$C$20,0)+IF(Input!$D$21=3,L1105*Input!$C$21,0)+IF(Input!$D$22=3,M1105*Input!$C$22,0)</f>
        <v>0</v>
      </c>
      <c r="Q1105" s="75">
        <f>IF(Input!$D$19=4,J1105*Input!$C$19,0)+IF(Input!$D$20=4,K1105*Input!$C$20,0)+IF(Input!$D$21=4,L1105*Input!$C$21,0)+IF(Input!$D$22=4,M1105*Input!$C$22,0)</f>
        <v>0</v>
      </c>
      <c r="R1105" s="58">
        <v>60.662632143878845</v>
      </c>
      <c r="S1105" s="124">
        <f t="shared" si="17"/>
        <v>2.0299444872952019</v>
      </c>
    </row>
    <row r="1106" spans="8:19" x14ac:dyDescent="0.3">
      <c r="H1106" s="44">
        <v>1099</v>
      </c>
      <c r="I1106" s="56">
        <f>Bühler!I1132</f>
        <v>0.46844872783735425</v>
      </c>
      <c r="J1106" s="59">
        <f>Bühler!J1132</f>
        <v>1.5614957594578476</v>
      </c>
      <c r="K1106" s="59">
        <f>Bühler!K1132</f>
        <v>2.3422436391867714</v>
      </c>
      <c r="L1106" s="59">
        <f>Bühler!L1132</f>
        <v>11.242769468096503</v>
      </c>
      <c r="M1106" s="58">
        <f>Bühler!M1132</f>
        <v>0</v>
      </c>
      <c r="N1106" s="56">
        <f>IF(Input!$D$19=1,J1106*Input!$C$19,0)+IF(Input!$D$20=1,K1106*Input!$C$20,0)+IF(Input!$D$21=1,L1106*Input!$C$21,0)+IF(Input!$D$22=1,M1106*Input!$C$22,0)</f>
        <v>0.46844872783735425</v>
      </c>
      <c r="O1106" s="59">
        <f>IF(Input!$D$19=2,J1106*Input!$C$19,0)+IF(Input!$D$20=2,K1106*Input!$C$20,0)+IF(Input!$D$21=2,L1106*Input!$C$21,0)+IF(Input!$D$22=2,M1106*Input!$C$22,0)</f>
        <v>1.1711218195933857</v>
      </c>
      <c r="P1106" s="59">
        <f>IF(Input!$D$19=3,J1106*Input!$C$19,0)+IF(Input!$D$20=3,K1106*Input!$C$20,0)+IF(Input!$D$21=3,L1106*Input!$C$21,0)+IF(Input!$D$22=3,M1106*Input!$C$22,0)</f>
        <v>0</v>
      </c>
      <c r="Q1106" s="75">
        <f>IF(Input!$D$19=4,J1106*Input!$C$19,0)+IF(Input!$D$20=4,K1106*Input!$C$20,0)+IF(Input!$D$21=4,L1106*Input!$C$21,0)+IF(Input!$D$22=4,M1106*Input!$C$22,0)</f>
        <v>0</v>
      </c>
      <c r="R1106" s="58">
        <v>59.440152248560111</v>
      </c>
      <c r="S1106" s="124">
        <f t="shared" si="17"/>
        <v>2.0299444872952019</v>
      </c>
    </row>
    <row r="1107" spans="8:19" x14ac:dyDescent="0.3">
      <c r="H1107" s="44">
        <v>1100</v>
      </c>
      <c r="I1107" s="56">
        <f>Bühler!I1133</f>
        <v>0.39037393986446189</v>
      </c>
      <c r="J1107" s="59">
        <f>Bühler!J1133</f>
        <v>1.3012464662148731</v>
      </c>
      <c r="K1107" s="59">
        <f>Bühler!K1133</f>
        <v>1.9518696993223095</v>
      </c>
      <c r="L1107" s="59">
        <f>Bühler!L1133</f>
        <v>9.3689745567470855</v>
      </c>
      <c r="M1107" s="58">
        <f>Bühler!M1133</f>
        <v>0</v>
      </c>
      <c r="N1107" s="56">
        <f>IF(Input!$D$19=1,J1107*Input!$C$19,0)+IF(Input!$D$20=1,K1107*Input!$C$20,0)+IF(Input!$D$21=1,L1107*Input!$C$21,0)+IF(Input!$D$22=1,M1107*Input!$C$22,0)</f>
        <v>0.39037393986446189</v>
      </c>
      <c r="O1107" s="59">
        <f>IF(Input!$D$19=2,J1107*Input!$C$19,0)+IF(Input!$D$20=2,K1107*Input!$C$20,0)+IF(Input!$D$21=2,L1107*Input!$C$21,0)+IF(Input!$D$22=2,M1107*Input!$C$22,0)</f>
        <v>0.97593484966115474</v>
      </c>
      <c r="P1107" s="59">
        <f>IF(Input!$D$19=3,J1107*Input!$C$19,0)+IF(Input!$D$20=3,K1107*Input!$C$20,0)+IF(Input!$D$21=3,L1107*Input!$C$21,0)+IF(Input!$D$22=3,M1107*Input!$C$22,0)</f>
        <v>0</v>
      </c>
      <c r="Q1107" s="75">
        <f>IF(Input!$D$19=4,J1107*Input!$C$19,0)+IF(Input!$D$20=4,K1107*Input!$C$20,0)+IF(Input!$D$21=4,L1107*Input!$C$21,0)+IF(Input!$D$22=4,M1107*Input!$C$22,0)</f>
        <v>0</v>
      </c>
      <c r="R1107" s="58">
        <v>58.55691905685628</v>
      </c>
      <c r="S1107" s="124">
        <f t="shared" si="17"/>
        <v>1.6916204060793349</v>
      </c>
    </row>
    <row r="1108" spans="8:19" x14ac:dyDescent="0.3">
      <c r="H1108" s="44">
        <v>1101</v>
      </c>
      <c r="I1108" s="56">
        <f>Bühler!I1134</f>
        <v>0.31229915189156954</v>
      </c>
      <c r="J1108" s="59">
        <f>Bühler!J1134</f>
        <v>1.0409971729718985</v>
      </c>
      <c r="K1108" s="59">
        <f>Bühler!K1134</f>
        <v>1.5614957594578476</v>
      </c>
      <c r="L1108" s="59">
        <f>Bühler!L1134</f>
        <v>7.4951796453976689</v>
      </c>
      <c r="M1108" s="58">
        <f>Bühler!M1134</f>
        <v>0</v>
      </c>
      <c r="N1108" s="56">
        <f>IF(Input!$D$19=1,J1108*Input!$C$19,0)+IF(Input!$D$20=1,K1108*Input!$C$20,0)+IF(Input!$D$21=1,L1108*Input!$C$21,0)+IF(Input!$D$22=1,M1108*Input!$C$22,0)</f>
        <v>0.31229915189156954</v>
      </c>
      <c r="O1108" s="59">
        <f>IF(Input!$D$19=2,J1108*Input!$C$19,0)+IF(Input!$D$20=2,K1108*Input!$C$20,0)+IF(Input!$D$21=2,L1108*Input!$C$21,0)+IF(Input!$D$22=2,M1108*Input!$C$22,0)</f>
        <v>0.78074787972892379</v>
      </c>
      <c r="P1108" s="59">
        <f>IF(Input!$D$19=3,J1108*Input!$C$19,0)+IF(Input!$D$20=3,K1108*Input!$C$20,0)+IF(Input!$D$21=3,L1108*Input!$C$21,0)+IF(Input!$D$22=3,M1108*Input!$C$22,0)</f>
        <v>0</v>
      </c>
      <c r="Q1108" s="75">
        <f>IF(Input!$D$19=4,J1108*Input!$C$19,0)+IF(Input!$D$20=4,K1108*Input!$C$20,0)+IF(Input!$D$21=4,L1108*Input!$C$21,0)+IF(Input!$D$22=4,M1108*Input!$C$22,0)</f>
        <v>0</v>
      </c>
      <c r="R1108" s="58">
        <v>57.711707769583732</v>
      </c>
      <c r="S1108" s="124">
        <f t="shared" si="17"/>
        <v>1.353296324863468</v>
      </c>
    </row>
    <row r="1109" spans="8:19" x14ac:dyDescent="0.3">
      <c r="H1109" s="44">
        <v>1102</v>
      </c>
      <c r="I1109" s="56">
        <f>Bühler!I1135</f>
        <v>0.23422436391867713</v>
      </c>
      <c r="J1109" s="59">
        <f>Bühler!J1135</f>
        <v>0.78074787972892379</v>
      </c>
      <c r="K1109" s="59">
        <f>Bühler!K1135</f>
        <v>1.1711218195933857</v>
      </c>
      <c r="L1109" s="59">
        <f>Bühler!L1135</f>
        <v>5.6213847340482515</v>
      </c>
      <c r="M1109" s="58">
        <f>Bühler!M1135</f>
        <v>0</v>
      </c>
      <c r="N1109" s="56">
        <f>IF(Input!$D$19=1,J1109*Input!$C$19,0)+IF(Input!$D$20=1,K1109*Input!$C$20,0)+IF(Input!$D$21=1,L1109*Input!$C$21,0)+IF(Input!$D$22=1,M1109*Input!$C$22,0)</f>
        <v>0.23422436391867713</v>
      </c>
      <c r="O1109" s="59">
        <f>IF(Input!$D$19=2,J1109*Input!$C$19,0)+IF(Input!$D$20=2,K1109*Input!$C$20,0)+IF(Input!$D$21=2,L1109*Input!$C$21,0)+IF(Input!$D$22=2,M1109*Input!$C$22,0)</f>
        <v>0.58556090979669284</v>
      </c>
      <c r="P1109" s="59">
        <f>IF(Input!$D$19=3,J1109*Input!$C$19,0)+IF(Input!$D$20=3,K1109*Input!$C$20,0)+IF(Input!$D$21=3,L1109*Input!$C$21,0)+IF(Input!$D$22=3,M1109*Input!$C$22,0)</f>
        <v>0</v>
      </c>
      <c r="Q1109" s="75">
        <f>IF(Input!$D$19=4,J1109*Input!$C$19,0)+IF(Input!$D$20=4,K1109*Input!$C$20,0)+IF(Input!$D$21=4,L1109*Input!$C$21,0)+IF(Input!$D$22=4,M1109*Input!$C$22,0)</f>
        <v>0</v>
      </c>
      <c r="R1109" s="58">
        <v>55.765060379107261</v>
      </c>
      <c r="S1109" s="124">
        <f t="shared" si="17"/>
        <v>1.014972243647601</v>
      </c>
    </row>
    <row r="1110" spans="8:19" x14ac:dyDescent="0.3">
      <c r="H1110" s="44">
        <v>1103</v>
      </c>
      <c r="I1110" s="56">
        <f>Bühler!I1136</f>
        <v>0.23422436391867713</v>
      </c>
      <c r="J1110" s="59">
        <f>Bühler!J1136</f>
        <v>0.78074787972892379</v>
      </c>
      <c r="K1110" s="59">
        <f>Bühler!K1136</f>
        <v>1.1711218195933857</v>
      </c>
      <c r="L1110" s="59">
        <f>Bühler!L1136</f>
        <v>5.6213847340482515</v>
      </c>
      <c r="M1110" s="58">
        <f>Bühler!M1136</f>
        <v>0</v>
      </c>
      <c r="N1110" s="56">
        <f>IF(Input!$D$19=1,J1110*Input!$C$19,0)+IF(Input!$D$20=1,K1110*Input!$C$20,0)+IF(Input!$D$21=1,L1110*Input!$C$21,0)+IF(Input!$D$22=1,M1110*Input!$C$22,0)</f>
        <v>0.23422436391867713</v>
      </c>
      <c r="O1110" s="59">
        <f>IF(Input!$D$19=2,J1110*Input!$C$19,0)+IF(Input!$D$20=2,K1110*Input!$C$20,0)+IF(Input!$D$21=2,L1110*Input!$C$21,0)+IF(Input!$D$22=2,M1110*Input!$C$22,0)</f>
        <v>0.58556090979669284</v>
      </c>
      <c r="P1110" s="59">
        <f>IF(Input!$D$19=3,J1110*Input!$C$19,0)+IF(Input!$D$20=3,K1110*Input!$C$20,0)+IF(Input!$D$21=3,L1110*Input!$C$21,0)+IF(Input!$D$22=3,M1110*Input!$C$22,0)</f>
        <v>0</v>
      </c>
      <c r="Q1110" s="75">
        <f>IF(Input!$D$19=4,J1110*Input!$C$19,0)+IF(Input!$D$20=4,K1110*Input!$C$20,0)+IF(Input!$D$21=4,L1110*Input!$C$21,0)+IF(Input!$D$22=4,M1110*Input!$C$22,0)</f>
        <v>0</v>
      </c>
      <c r="R1110" s="58">
        <v>55.750222014994229</v>
      </c>
      <c r="S1110" s="124">
        <f t="shared" si="17"/>
        <v>1.014972243647601</v>
      </c>
    </row>
    <row r="1111" spans="8:19" x14ac:dyDescent="0.3">
      <c r="H1111" s="44">
        <v>1104</v>
      </c>
      <c r="I1111" s="56">
        <f>Bühler!I1137</f>
        <v>0.23422436391867713</v>
      </c>
      <c r="J1111" s="59">
        <f>Bühler!J1137</f>
        <v>0.78074787972892379</v>
      </c>
      <c r="K1111" s="59">
        <f>Bühler!K1137</f>
        <v>1.1711218195933857</v>
      </c>
      <c r="L1111" s="59">
        <f>Bühler!L1137</f>
        <v>5.6213847340482515</v>
      </c>
      <c r="M1111" s="58">
        <f>Bühler!M1137</f>
        <v>0</v>
      </c>
      <c r="N1111" s="56">
        <f>IF(Input!$D$19=1,J1111*Input!$C$19,0)+IF(Input!$D$20=1,K1111*Input!$C$20,0)+IF(Input!$D$21=1,L1111*Input!$C$21,0)+IF(Input!$D$22=1,M1111*Input!$C$22,0)</f>
        <v>0.23422436391867713</v>
      </c>
      <c r="O1111" s="59">
        <f>IF(Input!$D$19=2,J1111*Input!$C$19,0)+IF(Input!$D$20=2,K1111*Input!$C$20,0)+IF(Input!$D$21=2,L1111*Input!$C$21,0)+IF(Input!$D$22=2,M1111*Input!$C$22,0)</f>
        <v>0.58556090979669284</v>
      </c>
      <c r="P1111" s="59">
        <f>IF(Input!$D$19=3,J1111*Input!$C$19,0)+IF(Input!$D$20=3,K1111*Input!$C$20,0)+IF(Input!$D$21=3,L1111*Input!$C$21,0)+IF(Input!$D$22=3,M1111*Input!$C$22,0)</f>
        <v>0</v>
      </c>
      <c r="Q1111" s="75">
        <f>IF(Input!$D$19=4,J1111*Input!$C$19,0)+IF(Input!$D$20=4,K1111*Input!$C$20,0)+IF(Input!$D$21=4,L1111*Input!$C$21,0)+IF(Input!$D$22=4,M1111*Input!$C$22,0)</f>
        <v>0</v>
      </c>
      <c r="R1111" s="58">
        <v>55.436587052487695</v>
      </c>
      <c r="S1111" s="124">
        <f t="shared" si="17"/>
        <v>1.014972243647601</v>
      </c>
    </row>
    <row r="1112" spans="8:19" x14ac:dyDescent="0.3">
      <c r="H1112" s="44">
        <v>1105</v>
      </c>
      <c r="I1112" s="56">
        <f>Bühler!I1138</f>
        <v>0.24567304806500012</v>
      </c>
      <c r="J1112" s="59">
        <f>Bühler!J1138</f>
        <v>0.81891016021666718</v>
      </c>
      <c r="K1112" s="59">
        <f>Bühler!K1138</f>
        <v>1.2283652403250007</v>
      </c>
      <c r="L1112" s="59">
        <f>Bühler!L1138</f>
        <v>5.8961531535600029</v>
      </c>
      <c r="M1112" s="58">
        <f>Bühler!M1138</f>
        <v>0</v>
      </c>
      <c r="N1112" s="56">
        <f>IF(Input!$D$19=1,J1112*Input!$C$19,0)+IF(Input!$D$20=1,K1112*Input!$C$20,0)+IF(Input!$D$21=1,L1112*Input!$C$21,0)+IF(Input!$D$22=1,M1112*Input!$C$22,0)</f>
        <v>0.24567304806500015</v>
      </c>
      <c r="O1112" s="59">
        <f>IF(Input!$D$19=2,J1112*Input!$C$19,0)+IF(Input!$D$20=2,K1112*Input!$C$20,0)+IF(Input!$D$21=2,L1112*Input!$C$21,0)+IF(Input!$D$22=2,M1112*Input!$C$22,0)</f>
        <v>0.61418262016250036</v>
      </c>
      <c r="P1112" s="59">
        <f>IF(Input!$D$19=3,J1112*Input!$C$19,0)+IF(Input!$D$20=3,K1112*Input!$C$20,0)+IF(Input!$D$21=3,L1112*Input!$C$21,0)+IF(Input!$D$22=3,M1112*Input!$C$22,0)</f>
        <v>0</v>
      </c>
      <c r="Q1112" s="75">
        <f>IF(Input!$D$19=4,J1112*Input!$C$19,0)+IF(Input!$D$20=4,K1112*Input!$C$20,0)+IF(Input!$D$21=4,L1112*Input!$C$21,0)+IF(Input!$D$22=4,M1112*Input!$C$22,0)</f>
        <v>0</v>
      </c>
      <c r="R1112" s="58">
        <v>54.345872859821867</v>
      </c>
      <c r="S1112" s="124">
        <f t="shared" si="17"/>
        <v>1.0645832082816673</v>
      </c>
    </row>
    <row r="1113" spans="8:19" x14ac:dyDescent="0.3">
      <c r="H1113" s="44">
        <v>1106</v>
      </c>
      <c r="I1113" s="56">
        <f>Bühler!I1139</f>
        <v>0.24567304806500012</v>
      </c>
      <c r="J1113" s="59">
        <f>Bühler!J1139</f>
        <v>0.81891016021666718</v>
      </c>
      <c r="K1113" s="59">
        <f>Bühler!K1139</f>
        <v>1.2283652403250007</v>
      </c>
      <c r="L1113" s="59">
        <f>Bühler!L1139</f>
        <v>5.8961531535600029</v>
      </c>
      <c r="M1113" s="58">
        <f>Bühler!M1139</f>
        <v>0</v>
      </c>
      <c r="N1113" s="56">
        <f>IF(Input!$D$19=1,J1113*Input!$C$19,0)+IF(Input!$D$20=1,K1113*Input!$C$20,0)+IF(Input!$D$21=1,L1113*Input!$C$21,0)+IF(Input!$D$22=1,M1113*Input!$C$22,0)</f>
        <v>0.24567304806500015</v>
      </c>
      <c r="O1113" s="59">
        <f>IF(Input!$D$19=2,J1113*Input!$C$19,0)+IF(Input!$D$20=2,K1113*Input!$C$20,0)+IF(Input!$D$21=2,L1113*Input!$C$21,0)+IF(Input!$D$22=2,M1113*Input!$C$22,0)</f>
        <v>0.61418262016250036</v>
      </c>
      <c r="P1113" s="59">
        <f>IF(Input!$D$19=3,J1113*Input!$C$19,0)+IF(Input!$D$20=3,K1113*Input!$C$20,0)+IF(Input!$D$21=3,L1113*Input!$C$21,0)+IF(Input!$D$22=3,M1113*Input!$C$22,0)</f>
        <v>0</v>
      </c>
      <c r="Q1113" s="75">
        <f>IF(Input!$D$19=4,J1113*Input!$C$19,0)+IF(Input!$D$20=4,K1113*Input!$C$20,0)+IF(Input!$D$21=4,L1113*Input!$C$21,0)+IF(Input!$D$22=4,M1113*Input!$C$22,0)</f>
        <v>0</v>
      </c>
      <c r="R1113" s="58">
        <v>55.770515039025504</v>
      </c>
      <c r="S1113" s="124">
        <f t="shared" si="17"/>
        <v>1.0645832082816673</v>
      </c>
    </row>
    <row r="1114" spans="8:19" x14ac:dyDescent="0.3">
      <c r="H1114" s="44">
        <v>1107</v>
      </c>
      <c r="I1114" s="56">
        <f>Bühler!I1140</f>
        <v>0.24567304806500012</v>
      </c>
      <c r="J1114" s="59">
        <f>Bühler!J1140</f>
        <v>0.81891016021666718</v>
      </c>
      <c r="K1114" s="59">
        <f>Bühler!K1140</f>
        <v>1.2283652403250007</v>
      </c>
      <c r="L1114" s="59">
        <f>Bühler!L1140</f>
        <v>5.8961531535600029</v>
      </c>
      <c r="M1114" s="58">
        <f>Bühler!M1140</f>
        <v>0</v>
      </c>
      <c r="N1114" s="56">
        <f>IF(Input!$D$19=1,J1114*Input!$C$19,0)+IF(Input!$D$20=1,K1114*Input!$C$20,0)+IF(Input!$D$21=1,L1114*Input!$C$21,0)+IF(Input!$D$22=1,M1114*Input!$C$22,0)</f>
        <v>0.24567304806500015</v>
      </c>
      <c r="O1114" s="59">
        <f>IF(Input!$D$19=2,J1114*Input!$C$19,0)+IF(Input!$D$20=2,K1114*Input!$C$20,0)+IF(Input!$D$21=2,L1114*Input!$C$21,0)+IF(Input!$D$22=2,M1114*Input!$C$22,0)</f>
        <v>0.61418262016250036</v>
      </c>
      <c r="P1114" s="59">
        <f>IF(Input!$D$19=3,J1114*Input!$C$19,0)+IF(Input!$D$20=3,K1114*Input!$C$20,0)+IF(Input!$D$21=3,L1114*Input!$C$21,0)+IF(Input!$D$22=3,M1114*Input!$C$22,0)</f>
        <v>0</v>
      </c>
      <c r="Q1114" s="75">
        <f>IF(Input!$D$19=4,J1114*Input!$C$19,0)+IF(Input!$D$20=4,K1114*Input!$C$20,0)+IF(Input!$D$21=4,L1114*Input!$C$21,0)+IF(Input!$D$22=4,M1114*Input!$C$22,0)</f>
        <v>0</v>
      </c>
      <c r="R1114" s="58">
        <v>56.16558804037583</v>
      </c>
      <c r="S1114" s="124">
        <f t="shared" si="17"/>
        <v>1.0645832082816673</v>
      </c>
    </row>
    <row r="1115" spans="8:19" x14ac:dyDescent="0.3">
      <c r="H1115" s="44">
        <v>1108</v>
      </c>
      <c r="I1115" s="56">
        <f>Bühler!I1141</f>
        <v>0.24567304806500012</v>
      </c>
      <c r="J1115" s="59">
        <f>Bühler!J1141</f>
        <v>0.81891016021666718</v>
      </c>
      <c r="K1115" s="59">
        <f>Bühler!K1141</f>
        <v>1.2283652403250007</v>
      </c>
      <c r="L1115" s="59">
        <f>Bühler!L1141</f>
        <v>5.8961531535600029</v>
      </c>
      <c r="M1115" s="58">
        <f>Bühler!M1141</f>
        <v>0</v>
      </c>
      <c r="N1115" s="56">
        <f>IF(Input!$D$19=1,J1115*Input!$C$19,0)+IF(Input!$D$20=1,K1115*Input!$C$20,0)+IF(Input!$D$21=1,L1115*Input!$C$21,0)+IF(Input!$D$22=1,M1115*Input!$C$22,0)</f>
        <v>0.24567304806500015</v>
      </c>
      <c r="O1115" s="59">
        <f>IF(Input!$D$19=2,J1115*Input!$C$19,0)+IF(Input!$D$20=2,K1115*Input!$C$20,0)+IF(Input!$D$21=2,L1115*Input!$C$21,0)+IF(Input!$D$22=2,M1115*Input!$C$22,0)</f>
        <v>0.61418262016250036</v>
      </c>
      <c r="P1115" s="59">
        <f>IF(Input!$D$19=3,J1115*Input!$C$19,0)+IF(Input!$D$20=3,K1115*Input!$C$20,0)+IF(Input!$D$21=3,L1115*Input!$C$21,0)+IF(Input!$D$22=3,M1115*Input!$C$22,0)</f>
        <v>0</v>
      </c>
      <c r="Q1115" s="75">
        <f>IF(Input!$D$19=4,J1115*Input!$C$19,0)+IF(Input!$D$20=4,K1115*Input!$C$20,0)+IF(Input!$D$21=4,L1115*Input!$C$21,0)+IF(Input!$D$22=4,M1115*Input!$C$22,0)</f>
        <v>0</v>
      </c>
      <c r="R1115" s="58">
        <v>56.123390507712024</v>
      </c>
      <c r="S1115" s="124">
        <f t="shared" si="17"/>
        <v>1.0645832082816673</v>
      </c>
    </row>
    <row r="1116" spans="8:19" x14ac:dyDescent="0.3">
      <c r="H1116" s="44">
        <v>1109</v>
      </c>
      <c r="I1116" s="56">
        <f>Bühler!I1142</f>
        <v>0.24567304806500012</v>
      </c>
      <c r="J1116" s="59">
        <f>Bühler!J1142</f>
        <v>0.81891016021666718</v>
      </c>
      <c r="K1116" s="59">
        <f>Bühler!K1142</f>
        <v>1.2283652403250007</v>
      </c>
      <c r="L1116" s="59">
        <f>Bühler!L1142</f>
        <v>5.8961531535600029</v>
      </c>
      <c r="M1116" s="58">
        <f>Bühler!M1142</f>
        <v>0</v>
      </c>
      <c r="N1116" s="56">
        <f>IF(Input!$D$19=1,J1116*Input!$C$19,0)+IF(Input!$D$20=1,K1116*Input!$C$20,0)+IF(Input!$D$21=1,L1116*Input!$C$21,0)+IF(Input!$D$22=1,M1116*Input!$C$22,0)</f>
        <v>0.24567304806500015</v>
      </c>
      <c r="O1116" s="59">
        <f>IF(Input!$D$19=2,J1116*Input!$C$19,0)+IF(Input!$D$20=2,K1116*Input!$C$20,0)+IF(Input!$D$21=2,L1116*Input!$C$21,0)+IF(Input!$D$22=2,M1116*Input!$C$22,0)</f>
        <v>0.61418262016250036</v>
      </c>
      <c r="P1116" s="59">
        <f>IF(Input!$D$19=3,J1116*Input!$C$19,0)+IF(Input!$D$20=3,K1116*Input!$C$20,0)+IF(Input!$D$21=3,L1116*Input!$C$21,0)+IF(Input!$D$22=3,M1116*Input!$C$22,0)</f>
        <v>0</v>
      </c>
      <c r="Q1116" s="75">
        <f>IF(Input!$D$19=4,J1116*Input!$C$19,0)+IF(Input!$D$20=4,K1116*Input!$C$20,0)+IF(Input!$D$21=4,L1116*Input!$C$21,0)+IF(Input!$D$22=4,M1116*Input!$C$22,0)</f>
        <v>0</v>
      </c>
      <c r="R1116" s="58">
        <v>57.307880115950489</v>
      </c>
      <c r="S1116" s="124">
        <f t="shared" si="17"/>
        <v>1.0645832082816673</v>
      </c>
    </row>
    <row r="1117" spans="8:19" x14ac:dyDescent="0.3">
      <c r="H1117" s="44">
        <v>1110</v>
      </c>
      <c r="I1117" s="56">
        <f>Bühler!I1143</f>
        <v>0.31664526195044457</v>
      </c>
      <c r="J1117" s="59">
        <f>Bühler!J1143</f>
        <v>1.055484206501482</v>
      </c>
      <c r="K1117" s="59">
        <f>Bühler!K1143</f>
        <v>1.5832263097522228</v>
      </c>
      <c r="L1117" s="59">
        <f>Bühler!L1143</f>
        <v>7.5994862868106692</v>
      </c>
      <c r="M1117" s="58">
        <f>Bühler!M1143</f>
        <v>0</v>
      </c>
      <c r="N1117" s="56">
        <f>IF(Input!$D$19=1,J1117*Input!$C$19,0)+IF(Input!$D$20=1,K1117*Input!$C$20,0)+IF(Input!$D$21=1,L1117*Input!$C$21,0)+IF(Input!$D$22=1,M1117*Input!$C$22,0)</f>
        <v>0.31664526195044457</v>
      </c>
      <c r="O1117" s="59">
        <f>IF(Input!$D$19=2,J1117*Input!$C$19,0)+IF(Input!$D$20=2,K1117*Input!$C$20,0)+IF(Input!$D$21=2,L1117*Input!$C$21,0)+IF(Input!$D$22=2,M1117*Input!$C$22,0)</f>
        <v>0.79161315487611139</v>
      </c>
      <c r="P1117" s="59">
        <f>IF(Input!$D$19=3,J1117*Input!$C$19,0)+IF(Input!$D$20=3,K1117*Input!$C$20,0)+IF(Input!$D$21=3,L1117*Input!$C$21,0)+IF(Input!$D$22=3,M1117*Input!$C$22,0)</f>
        <v>0</v>
      </c>
      <c r="Q1117" s="75">
        <f>IF(Input!$D$19=4,J1117*Input!$C$19,0)+IF(Input!$D$20=4,K1117*Input!$C$20,0)+IF(Input!$D$21=4,L1117*Input!$C$21,0)+IF(Input!$D$22=4,M1117*Input!$C$22,0)</f>
        <v>0</v>
      </c>
      <c r="R1117" s="58">
        <v>60.478906286498621</v>
      </c>
      <c r="S1117" s="124">
        <f t="shared" si="17"/>
        <v>1.3721294684519265</v>
      </c>
    </row>
    <row r="1118" spans="8:19" x14ac:dyDescent="0.3">
      <c r="H1118" s="44">
        <v>1111</v>
      </c>
      <c r="I1118" s="56">
        <f>Bühler!I1144</f>
        <v>0.38215807476777791</v>
      </c>
      <c r="J1118" s="59">
        <f>Bühler!J1144</f>
        <v>1.2738602492259266</v>
      </c>
      <c r="K1118" s="59">
        <f>Bühler!K1144</f>
        <v>1.9107903738388896</v>
      </c>
      <c r="L1118" s="59">
        <f>Bühler!L1144</f>
        <v>9.1717937944266694</v>
      </c>
      <c r="M1118" s="58">
        <f>Bühler!M1144</f>
        <v>0</v>
      </c>
      <c r="N1118" s="56">
        <f>IF(Input!$D$19=1,J1118*Input!$C$19,0)+IF(Input!$D$20=1,K1118*Input!$C$20,0)+IF(Input!$D$21=1,L1118*Input!$C$21,0)+IF(Input!$D$22=1,M1118*Input!$C$22,0)</f>
        <v>0.38215807476777797</v>
      </c>
      <c r="O1118" s="59">
        <f>IF(Input!$D$19=2,J1118*Input!$C$19,0)+IF(Input!$D$20=2,K1118*Input!$C$20,0)+IF(Input!$D$21=2,L1118*Input!$C$21,0)+IF(Input!$D$22=2,M1118*Input!$C$22,0)</f>
        <v>0.95539518691944481</v>
      </c>
      <c r="P1118" s="59">
        <f>IF(Input!$D$19=3,J1118*Input!$C$19,0)+IF(Input!$D$20=3,K1118*Input!$C$20,0)+IF(Input!$D$21=3,L1118*Input!$C$21,0)+IF(Input!$D$22=3,M1118*Input!$C$22,0)</f>
        <v>0</v>
      </c>
      <c r="Q1118" s="75">
        <f>IF(Input!$D$19=4,J1118*Input!$C$19,0)+IF(Input!$D$20=4,K1118*Input!$C$20,0)+IF(Input!$D$21=4,L1118*Input!$C$21,0)+IF(Input!$D$22=4,M1118*Input!$C$22,0)</f>
        <v>0</v>
      </c>
      <c r="R1118" s="58">
        <v>63.973824582490622</v>
      </c>
      <c r="S1118" s="124">
        <f t="shared" si="17"/>
        <v>1.6560183239937045</v>
      </c>
    </row>
    <row r="1119" spans="8:19" x14ac:dyDescent="0.3">
      <c r="H1119" s="44">
        <v>1112</v>
      </c>
      <c r="I1119" s="56">
        <f>Bühler!I1145</f>
        <v>0.38215807476777791</v>
      </c>
      <c r="J1119" s="59">
        <f>Bühler!J1145</f>
        <v>1.2738602492259266</v>
      </c>
      <c r="K1119" s="59">
        <f>Bühler!K1145</f>
        <v>1.9107903738388896</v>
      </c>
      <c r="L1119" s="59">
        <f>Bühler!L1145</f>
        <v>9.1717937944266694</v>
      </c>
      <c r="M1119" s="58">
        <f>Bühler!M1145</f>
        <v>0</v>
      </c>
      <c r="N1119" s="56">
        <f>IF(Input!$D$19=1,J1119*Input!$C$19,0)+IF(Input!$D$20=1,K1119*Input!$C$20,0)+IF(Input!$D$21=1,L1119*Input!$C$21,0)+IF(Input!$D$22=1,M1119*Input!$C$22,0)</f>
        <v>0.38215807476777797</v>
      </c>
      <c r="O1119" s="59">
        <f>IF(Input!$D$19=2,J1119*Input!$C$19,0)+IF(Input!$D$20=2,K1119*Input!$C$20,0)+IF(Input!$D$21=2,L1119*Input!$C$21,0)+IF(Input!$D$22=2,M1119*Input!$C$22,0)</f>
        <v>0.95539518691944481</v>
      </c>
      <c r="P1119" s="59">
        <f>IF(Input!$D$19=3,J1119*Input!$C$19,0)+IF(Input!$D$20=3,K1119*Input!$C$20,0)+IF(Input!$D$21=3,L1119*Input!$C$21,0)+IF(Input!$D$22=3,M1119*Input!$C$22,0)</f>
        <v>0</v>
      </c>
      <c r="Q1119" s="75">
        <f>IF(Input!$D$19=4,J1119*Input!$C$19,0)+IF(Input!$D$20=4,K1119*Input!$C$20,0)+IF(Input!$D$21=4,L1119*Input!$C$21,0)+IF(Input!$D$22=4,M1119*Input!$C$22,0)</f>
        <v>0</v>
      </c>
      <c r="R1119" s="58">
        <v>65.991922047473281</v>
      </c>
      <c r="S1119" s="124">
        <f t="shared" si="17"/>
        <v>1.6560183239937045</v>
      </c>
    </row>
    <row r="1120" spans="8:19" x14ac:dyDescent="0.3">
      <c r="H1120" s="44">
        <v>1113</v>
      </c>
      <c r="I1120" s="56">
        <f>Bühler!I1146</f>
        <v>0.38215807476777791</v>
      </c>
      <c r="J1120" s="59">
        <f>Bühler!J1146</f>
        <v>1.2738602492259266</v>
      </c>
      <c r="K1120" s="59">
        <f>Bühler!K1146</f>
        <v>1.9107903738388896</v>
      </c>
      <c r="L1120" s="59">
        <f>Bühler!L1146</f>
        <v>9.1717937944266694</v>
      </c>
      <c r="M1120" s="58">
        <f>Bühler!M1146</f>
        <v>0</v>
      </c>
      <c r="N1120" s="56">
        <f>IF(Input!$D$19=1,J1120*Input!$C$19,0)+IF(Input!$D$20=1,K1120*Input!$C$20,0)+IF(Input!$D$21=1,L1120*Input!$C$21,0)+IF(Input!$D$22=1,M1120*Input!$C$22,0)</f>
        <v>0.38215807476777797</v>
      </c>
      <c r="O1120" s="59">
        <f>IF(Input!$D$19=2,J1120*Input!$C$19,0)+IF(Input!$D$20=2,K1120*Input!$C$20,0)+IF(Input!$D$21=2,L1120*Input!$C$21,0)+IF(Input!$D$22=2,M1120*Input!$C$22,0)</f>
        <v>0.95539518691944481</v>
      </c>
      <c r="P1120" s="59">
        <f>IF(Input!$D$19=3,J1120*Input!$C$19,0)+IF(Input!$D$20=3,K1120*Input!$C$20,0)+IF(Input!$D$21=3,L1120*Input!$C$21,0)+IF(Input!$D$22=3,M1120*Input!$C$22,0)</f>
        <v>0</v>
      </c>
      <c r="Q1120" s="75">
        <f>IF(Input!$D$19=4,J1120*Input!$C$19,0)+IF(Input!$D$20=4,K1120*Input!$C$20,0)+IF(Input!$D$21=4,L1120*Input!$C$21,0)+IF(Input!$D$22=4,M1120*Input!$C$22,0)</f>
        <v>0</v>
      </c>
      <c r="R1120" s="58">
        <v>66.356081674206806</v>
      </c>
      <c r="S1120" s="124">
        <f t="shared" si="17"/>
        <v>1.6560183239937045</v>
      </c>
    </row>
    <row r="1121" spans="8:19" x14ac:dyDescent="0.3">
      <c r="H1121" s="44">
        <v>1114</v>
      </c>
      <c r="I1121" s="56">
        <f>Bühler!I1147</f>
        <v>0.40945508010833348</v>
      </c>
      <c r="J1121" s="59">
        <f>Bühler!J1147</f>
        <v>1.3648502670277782</v>
      </c>
      <c r="K1121" s="59">
        <f>Bühler!K1147</f>
        <v>2.0472754005416673</v>
      </c>
      <c r="L1121" s="59">
        <f>Bühler!L1147</f>
        <v>9.8269219226000022</v>
      </c>
      <c r="M1121" s="58">
        <f>Bühler!M1147</f>
        <v>0</v>
      </c>
      <c r="N1121" s="56">
        <f>IF(Input!$D$19=1,J1121*Input!$C$19,0)+IF(Input!$D$20=1,K1121*Input!$C$20,0)+IF(Input!$D$21=1,L1121*Input!$C$21,0)+IF(Input!$D$22=1,M1121*Input!$C$22,0)</f>
        <v>0.40945508010833348</v>
      </c>
      <c r="O1121" s="59">
        <f>IF(Input!$D$19=2,J1121*Input!$C$19,0)+IF(Input!$D$20=2,K1121*Input!$C$20,0)+IF(Input!$D$21=2,L1121*Input!$C$21,0)+IF(Input!$D$22=2,M1121*Input!$C$22,0)</f>
        <v>1.0236377002708337</v>
      </c>
      <c r="P1121" s="59">
        <f>IF(Input!$D$19=3,J1121*Input!$C$19,0)+IF(Input!$D$20=3,K1121*Input!$C$20,0)+IF(Input!$D$21=3,L1121*Input!$C$21,0)+IF(Input!$D$22=3,M1121*Input!$C$22,0)</f>
        <v>0</v>
      </c>
      <c r="Q1121" s="75">
        <f>IF(Input!$D$19=4,J1121*Input!$C$19,0)+IF(Input!$D$20=4,K1121*Input!$C$20,0)+IF(Input!$D$21=4,L1121*Input!$C$21,0)+IF(Input!$D$22=4,M1121*Input!$C$22,0)</f>
        <v>0</v>
      </c>
      <c r="R1121" s="58">
        <v>65.935669347001394</v>
      </c>
      <c r="S1121" s="124">
        <f t="shared" si="17"/>
        <v>1.7743053471361117</v>
      </c>
    </row>
    <row r="1122" spans="8:19" x14ac:dyDescent="0.3">
      <c r="H1122" s="44">
        <v>1115</v>
      </c>
      <c r="I1122" s="56">
        <f>Bühler!I1148</f>
        <v>0.42583328331266684</v>
      </c>
      <c r="J1122" s="59">
        <f>Bühler!J1148</f>
        <v>1.4194442777088896</v>
      </c>
      <c r="K1122" s="59">
        <f>Bühler!K1148</f>
        <v>2.1291664165633342</v>
      </c>
      <c r="L1122" s="59">
        <f>Bühler!L1148</f>
        <v>10.219998799504005</v>
      </c>
      <c r="M1122" s="58">
        <f>Bühler!M1148</f>
        <v>0</v>
      </c>
      <c r="N1122" s="56">
        <f>IF(Input!$D$19=1,J1122*Input!$C$19,0)+IF(Input!$D$20=1,K1122*Input!$C$20,0)+IF(Input!$D$21=1,L1122*Input!$C$21,0)+IF(Input!$D$22=1,M1122*Input!$C$22,0)</f>
        <v>0.42583328331266684</v>
      </c>
      <c r="O1122" s="59">
        <f>IF(Input!$D$19=2,J1122*Input!$C$19,0)+IF(Input!$D$20=2,K1122*Input!$C$20,0)+IF(Input!$D$21=2,L1122*Input!$C$21,0)+IF(Input!$D$22=2,M1122*Input!$C$22,0)</f>
        <v>1.0645832082816671</v>
      </c>
      <c r="P1122" s="59">
        <f>IF(Input!$D$19=3,J1122*Input!$C$19,0)+IF(Input!$D$20=3,K1122*Input!$C$20,0)+IF(Input!$D$21=3,L1122*Input!$C$21,0)+IF(Input!$D$22=3,M1122*Input!$C$22,0)</f>
        <v>0</v>
      </c>
      <c r="Q1122" s="75">
        <f>IF(Input!$D$19=4,J1122*Input!$C$19,0)+IF(Input!$D$20=4,K1122*Input!$C$20,0)+IF(Input!$D$21=4,L1122*Input!$C$21,0)+IF(Input!$D$22=4,M1122*Input!$C$22,0)</f>
        <v>0</v>
      </c>
      <c r="R1122" s="58">
        <v>66.225972803125089</v>
      </c>
      <c r="S1122" s="124">
        <f t="shared" si="17"/>
        <v>1.8452775610215564</v>
      </c>
    </row>
    <row r="1123" spans="8:19" x14ac:dyDescent="0.3">
      <c r="H1123" s="44">
        <v>1116</v>
      </c>
      <c r="I1123" s="56">
        <f>Bühler!I1149</f>
        <v>0.49134609613000024</v>
      </c>
      <c r="J1123" s="59">
        <f>Bühler!J1149</f>
        <v>1.6378203204333344</v>
      </c>
      <c r="K1123" s="59">
        <f>Bühler!K1149</f>
        <v>2.4567304806500014</v>
      </c>
      <c r="L1123" s="59">
        <f>Bühler!L1149</f>
        <v>11.792306307120006</v>
      </c>
      <c r="M1123" s="58">
        <f>Bühler!M1149</f>
        <v>0</v>
      </c>
      <c r="N1123" s="56">
        <f>IF(Input!$D$19=1,J1123*Input!$C$19,0)+IF(Input!$D$20=1,K1123*Input!$C$20,0)+IF(Input!$D$21=1,L1123*Input!$C$21,0)+IF(Input!$D$22=1,M1123*Input!$C$22,0)</f>
        <v>0.4913460961300003</v>
      </c>
      <c r="O1123" s="59">
        <f>IF(Input!$D$19=2,J1123*Input!$C$19,0)+IF(Input!$D$20=2,K1123*Input!$C$20,0)+IF(Input!$D$21=2,L1123*Input!$C$21,0)+IF(Input!$D$22=2,M1123*Input!$C$22,0)</f>
        <v>1.2283652403250007</v>
      </c>
      <c r="P1123" s="59">
        <f>IF(Input!$D$19=3,J1123*Input!$C$19,0)+IF(Input!$D$20=3,K1123*Input!$C$20,0)+IF(Input!$D$21=3,L1123*Input!$C$21,0)+IF(Input!$D$22=3,M1123*Input!$C$22,0)</f>
        <v>0</v>
      </c>
      <c r="Q1123" s="75">
        <f>IF(Input!$D$19=4,J1123*Input!$C$19,0)+IF(Input!$D$20=4,K1123*Input!$C$20,0)+IF(Input!$D$21=4,L1123*Input!$C$21,0)+IF(Input!$D$22=4,M1123*Input!$C$22,0)</f>
        <v>0</v>
      </c>
      <c r="R1123" s="58">
        <v>66.57439263780789</v>
      </c>
      <c r="S1123" s="124">
        <f t="shared" si="17"/>
        <v>2.1291664165633346</v>
      </c>
    </row>
    <row r="1124" spans="8:19" x14ac:dyDescent="0.3">
      <c r="H1124" s="44">
        <v>1117</v>
      </c>
      <c r="I1124" s="56">
        <f>Bühler!I1150</f>
        <v>0.49134609613000024</v>
      </c>
      <c r="J1124" s="59">
        <f>Bühler!J1150</f>
        <v>1.6378203204333344</v>
      </c>
      <c r="K1124" s="59">
        <f>Bühler!K1150</f>
        <v>2.4567304806500014</v>
      </c>
      <c r="L1124" s="59">
        <f>Bühler!L1150</f>
        <v>11.792306307120006</v>
      </c>
      <c r="M1124" s="58">
        <f>Bühler!M1150</f>
        <v>0</v>
      </c>
      <c r="N1124" s="56">
        <f>IF(Input!$D$19=1,J1124*Input!$C$19,0)+IF(Input!$D$20=1,K1124*Input!$C$20,0)+IF(Input!$D$21=1,L1124*Input!$C$21,0)+IF(Input!$D$22=1,M1124*Input!$C$22,0)</f>
        <v>0.4913460961300003</v>
      </c>
      <c r="O1124" s="59">
        <f>IF(Input!$D$19=2,J1124*Input!$C$19,0)+IF(Input!$D$20=2,K1124*Input!$C$20,0)+IF(Input!$D$21=2,L1124*Input!$C$21,0)+IF(Input!$D$22=2,M1124*Input!$C$22,0)</f>
        <v>1.2283652403250007</v>
      </c>
      <c r="P1124" s="59">
        <f>IF(Input!$D$19=3,J1124*Input!$C$19,0)+IF(Input!$D$20=3,K1124*Input!$C$20,0)+IF(Input!$D$21=3,L1124*Input!$C$21,0)+IF(Input!$D$22=3,M1124*Input!$C$22,0)</f>
        <v>0</v>
      </c>
      <c r="Q1124" s="75">
        <f>IF(Input!$D$19=4,J1124*Input!$C$19,0)+IF(Input!$D$20=4,K1124*Input!$C$20,0)+IF(Input!$D$21=4,L1124*Input!$C$21,0)+IF(Input!$D$22=4,M1124*Input!$C$22,0)</f>
        <v>0</v>
      </c>
      <c r="R1124" s="58">
        <v>64.745140471670666</v>
      </c>
      <c r="S1124" s="124">
        <f t="shared" si="17"/>
        <v>2.1291664165633346</v>
      </c>
    </row>
    <row r="1125" spans="8:19" x14ac:dyDescent="0.3">
      <c r="H1125" s="44">
        <v>1118</v>
      </c>
      <c r="I1125" s="56">
        <f>Bühler!I1151</f>
        <v>0.49134609613000024</v>
      </c>
      <c r="J1125" s="59">
        <f>Bühler!J1151</f>
        <v>1.6378203204333344</v>
      </c>
      <c r="K1125" s="59">
        <f>Bühler!K1151</f>
        <v>2.4567304806500014</v>
      </c>
      <c r="L1125" s="59">
        <f>Bühler!L1151</f>
        <v>11.792306307120006</v>
      </c>
      <c r="M1125" s="58">
        <f>Bühler!M1151</f>
        <v>0</v>
      </c>
      <c r="N1125" s="56">
        <f>IF(Input!$D$19=1,J1125*Input!$C$19,0)+IF(Input!$D$20=1,K1125*Input!$C$20,0)+IF(Input!$D$21=1,L1125*Input!$C$21,0)+IF(Input!$D$22=1,M1125*Input!$C$22,0)</f>
        <v>0.4913460961300003</v>
      </c>
      <c r="O1125" s="59">
        <f>IF(Input!$D$19=2,J1125*Input!$C$19,0)+IF(Input!$D$20=2,K1125*Input!$C$20,0)+IF(Input!$D$21=2,L1125*Input!$C$21,0)+IF(Input!$D$22=2,M1125*Input!$C$22,0)</f>
        <v>1.2283652403250007</v>
      </c>
      <c r="P1125" s="59">
        <f>IF(Input!$D$19=3,J1125*Input!$C$19,0)+IF(Input!$D$20=3,K1125*Input!$C$20,0)+IF(Input!$D$21=3,L1125*Input!$C$21,0)+IF(Input!$D$22=3,M1125*Input!$C$22,0)</f>
        <v>0</v>
      </c>
      <c r="Q1125" s="75">
        <f>IF(Input!$D$19=4,J1125*Input!$C$19,0)+IF(Input!$D$20=4,K1125*Input!$C$20,0)+IF(Input!$D$21=4,L1125*Input!$C$21,0)+IF(Input!$D$22=4,M1125*Input!$C$22,0)</f>
        <v>0</v>
      </c>
      <c r="R1125" s="58">
        <v>63.99841440844834</v>
      </c>
      <c r="S1125" s="124">
        <f t="shared" si="17"/>
        <v>2.1291664165633346</v>
      </c>
    </row>
    <row r="1126" spans="8:19" x14ac:dyDescent="0.3">
      <c r="H1126" s="44">
        <v>1119</v>
      </c>
      <c r="I1126" s="56">
        <f>Bühler!I1152</f>
        <v>0.49134609613000024</v>
      </c>
      <c r="J1126" s="59">
        <f>Bühler!J1152</f>
        <v>1.6378203204333344</v>
      </c>
      <c r="K1126" s="59">
        <f>Bühler!K1152</f>
        <v>2.4567304806500014</v>
      </c>
      <c r="L1126" s="59">
        <f>Bühler!L1152</f>
        <v>11.792306307120006</v>
      </c>
      <c r="M1126" s="58">
        <f>Bühler!M1152</f>
        <v>0</v>
      </c>
      <c r="N1126" s="56">
        <f>IF(Input!$D$19=1,J1126*Input!$C$19,0)+IF(Input!$D$20=1,K1126*Input!$C$20,0)+IF(Input!$D$21=1,L1126*Input!$C$21,0)+IF(Input!$D$22=1,M1126*Input!$C$22,0)</f>
        <v>0.4913460961300003</v>
      </c>
      <c r="O1126" s="59">
        <f>IF(Input!$D$19=2,J1126*Input!$C$19,0)+IF(Input!$D$20=2,K1126*Input!$C$20,0)+IF(Input!$D$21=2,L1126*Input!$C$21,0)+IF(Input!$D$22=2,M1126*Input!$C$22,0)</f>
        <v>1.2283652403250007</v>
      </c>
      <c r="P1126" s="59">
        <f>IF(Input!$D$19=3,J1126*Input!$C$19,0)+IF(Input!$D$20=3,K1126*Input!$C$20,0)+IF(Input!$D$21=3,L1126*Input!$C$21,0)+IF(Input!$D$22=3,M1126*Input!$C$22,0)</f>
        <v>0</v>
      </c>
      <c r="Q1126" s="75">
        <f>IF(Input!$D$19=4,J1126*Input!$C$19,0)+IF(Input!$D$20=4,K1126*Input!$C$20,0)+IF(Input!$D$21=4,L1126*Input!$C$21,0)+IF(Input!$D$22=4,M1126*Input!$C$22,0)</f>
        <v>0</v>
      </c>
      <c r="R1126" s="58">
        <v>64.167895256618181</v>
      </c>
      <c r="S1126" s="124">
        <f t="shared" si="17"/>
        <v>2.1291664165633346</v>
      </c>
    </row>
    <row r="1127" spans="8:19" x14ac:dyDescent="0.3">
      <c r="H1127" s="44">
        <v>1120</v>
      </c>
      <c r="I1127" s="56">
        <f>Bühler!I1153</f>
        <v>0.40945508010833348</v>
      </c>
      <c r="J1127" s="59">
        <f>Bühler!J1153</f>
        <v>1.3648502670277782</v>
      </c>
      <c r="K1127" s="59">
        <f>Bühler!K1153</f>
        <v>2.0472754005416673</v>
      </c>
      <c r="L1127" s="59">
        <f>Bühler!L1153</f>
        <v>9.8269219226000022</v>
      </c>
      <c r="M1127" s="58">
        <f>Bühler!M1153</f>
        <v>0</v>
      </c>
      <c r="N1127" s="56">
        <f>IF(Input!$D$19=1,J1127*Input!$C$19,0)+IF(Input!$D$20=1,K1127*Input!$C$20,0)+IF(Input!$D$21=1,L1127*Input!$C$21,0)+IF(Input!$D$22=1,M1127*Input!$C$22,0)</f>
        <v>0.40945508010833348</v>
      </c>
      <c r="O1127" s="59">
        <f>IF(Input!$D$19=2,J1127*Input!$C$19,0)+IF(Input!$D$20=2,K1127*Input!$C$20,0)+IF(Input!$D$21=2,L1127*Input!$C$21,0)+IF(Input!$D$22=2,M1127*Input!$C$22,0)</f>
        <v>1.0236377002708337</v>
      </c>
      <c r="P1127" s="59">
        <f>IF(Input!$D$19=3,J1127*Input!$C$19,0)+IF(Input!$D$20=3,K1127*Input!$C$20,0)+IF(Input!$D$21=3,L1127*Input!$C$21,0)+IF(Input!$D$22=3,M1127*Input!$C$22,0)</f>
        <v>0</v>
      </c>
      <c r="Q1127" s="75">
        <f>IF(Input!$D$19=4,J1127*Input!$C$19,0)+IF(Input!$D$20=4,K1127*Input!$C$20,0)+IF(Input!$D$21=4,L1127*Input!$C$21,0)+IF(Input!$D$22=4,M1127*Input!$C$22,0)</f>
        <v>0</v>
      </c>
      <c r="R1127" s="58">
        <v>62.485090423839956</v>
      </c>
      <c r="S1127" s="124">
        <f t="shared" si="17"/>
        <v>1.7743053471361117</v>
      </c>
    </row>
    <row r="1128" spans="8:19" x14ac:dyDescent="0.3">
      <c r="H1128" s="44">
        <v>1121</v>
      </c>
      <c r="I1128" s="56">
        <f>Bühler!I1154</f>
        <v>0.38761747583588907</v>
      </c>
      <c r="J1128" s="59">
        <f>Bühler!J1154</f>
        <v>1.2920582527862969</v>
      </c>
      <c r="K1128" s="59">
        <f>Bühler!K1154</f>
        <v>1.9380873791794453</v>
      </c>
      <c r="L1128" s="59">
        <f>Bühler!L1154</f>
        <v>9.3028194200613381</v>
      </c>
      <c r="M1128" s="58">
        <f>Bühler!M1154</f>
        <v>0</v>
      </c>
      <c r="N1128" s="56">
        <f>IF(Input!$D$19=1,J1128*Input!$C$19,0)+IF(Input!$D$20=1,K1128*Input!$C$20,0)+IF(Input!$D$21=1,L1128*Input!$C$21,0)+IF(Input!$D$22=1,M1128*Input!$C$22,0)</f>
        <v>0.38761747583588907</v>
      </c>
      <c r="O1128" s="59">
        <f>IF(Input!$D$19=2,J1128*Input!$C$19,0)+IF(Input!$D$20=2,K1128*Input!$C$20,0)+IF(Input!$D$21=2,L1128*Input!$C$21,0)+IF(Input!$D$22=2,M1128*Input!$C$22,0)</f>
        <v>0.96904368958972265</v>
      </c>
      <c r="P1128" s="59">
        <f>IF(Input!$D$19=3,J1128*Input!$C$19,0)+IF(Input!$D$20=3,K1128*Input!$C$20,0)+IF(Input!$D$21=3,L1128*Input!$C$21,0)+IF(Input!$D$22=3,M1128*Input!$C$22,0)</f>
        <v>0</v>
      </c>
      <c r="Q1128" s="75">
        <f>IF(Input!$D$19=4,J1128*Input!$C$19,0)+IF(Input!$D$20=4,K1128*Input!$C$20,0)+IF(Input!$D$21=4,L1128*Input!$C$21,0)+IF(Input!$D$22=4,M1128*Input!$C$22,0)</f>
        <v>0</v>
      </c>
      <c r="R1128" s="58">
        <v>61.436193551462289</v>
      </c>
      <c r="S1128" s="124">
        <f t="shared" si="17"/>
        <v>1.6796757286221859</v>
      </c>
    </row>
    <row r="1129" spans="8:19" x14ac:dyDescent="0.3">
      <c r="H1129" s="44">
        <v>1122</v>
      </c>
      <c r="I1129" s="56">
        <f>Bühler!I1155</f>
        <v>0.38761747583588907</v>
      </c>
      <c r="J1129" s="59">
        <f>Bühler!J1155</f>
        <v>1.2920582527862969</v>
      </c>
      <c r="K1129" s="59">
        <f>Bühler!K1155</f>
        <v>1.9380873791794453</v>
      </c>
      <c r="L1129" s="59">
        <f>Bühler!L1155</f>
        <v>9.3028194200613381</v>
      </c>
      <c r="M1129" s="58">
        <f>Bühler!M1155</f>
        <v>0</v>
      </c>
      <c r="N1129" s="56">
        <f>IF(Input!$D$19=1,J1129*Input!$C$19,0)+IF(Input!$D$20=1,K1129*Input!$C$20,0)+IF(Input!$D$21=1,L1129*Input!$C$21,0)+IF(Input!$D$22=1,M1129*Input!$C$22,0)</f>
        <v>0.38761747583588907</v>
      </c>
      <c r="O1129" s="59">
        <f>IF(Input!$D$19=2,J1129*Input!$C$19,0)+IF(Input!$D$20=2,K1129*Input!$C$20,0)+IF(Input!$D$21=2,L1129*Input!$C$21,0)+IF(Input!$D$22=2,M1129*Input!$C$22,0)</f>
        <v>0.96904368958972265</v>
      </c>
      <c r="P1129" s="59">
        <f>IF(Input!$D$19=3,J1129*Input!$C$19,0)+IF(Input!$D$20=3,K1129*Input!$C$20,0)+IF(Input!$D$21=3,L1129*Input!$C$21,0)+IF(Input!$D$22=3,M1129*Input!$C$22,0)</f>
        <v>0</v>
      </c>
      <c r="Q1129" s="75">
        <f>IF(Input!$D$19=4,J1129*Input!$C$19,0)+IF(Input!$D$20=4,K1129*Input!$C$20,0)+IF(Input!$D$21=4,L1129*Input!$C$21,0)+IF(Input!$D$22=4,M1129*Input!$C$22,0)</f>
        <v>0</v>
      </c>
      <c r="R1129" s="58">
        <v>60.228255676238867</v>
      </c>
      <c r="S1129" s="124">
        <f t="shared" si="17"/>
        <v>1.6796757286221859</v>
      </c>
    </row>
    <row r="1130" spans="8:19" x14ac:dyDescent="0.3">
      <c r="H1130" s="44">
        <v>1123</v>
      </c>
      <c r="I1130" s="56">
        <f>Bühler!I1156</f>
        <v>0.38761747583588907</v>
      </c>
      <c r="J1130" s="59">
        <f>Bühler!J1156</f>
        <v>1.2920582527862969</v>
      </c>
      <c r="K1130" s="59">
        <f>Bühler!K1156</f>
        <v>1.9380873791794453</v>
      </c>
      <c r="L1130" s="59">
        <f>Bühler!L1156</f>
        <v>9.3028194200613381</v>
      </c>
      <c r="M1130" s="58">
        <f>Bühler!M1156</f>
        <v>0</v>
      </c>
      <c r="N1130" s="56">
        <f>IF(Input!$D$19=1,J1130*Input!$C$19,0)+IF(Input!$D$20=1,K1130*Input!$C$20,0)+IF(Input!$D$21=1,L1130*Input!$C$21,0)+IF(Input!$D$22=1,M1130*Input!$C$22,0)</f>
        <v>0.38761747583588907</v>
      </c>
      <c r="O1130" s="59">
        <f>IF(Input!$D$19=2,J1130*Input!$C$19,0)+IF(Input!$D$20=2,K1130*Input!$C$20,0)+IF(Input!$D$21=2,L1130*Input!$C$21,0)+IF(Input!$D$22=2,M1130*Input!$C$22,0)</f>
        <v>0.96904368958972265</v>
      </c>
      <c r="P1130" s="59">
        <f>IF(Input!$D$19=3,J1130*Input!$C$19,0)+IF(Input!$D$20=3,K1130*Input!$C$20,0)+IF(Input!$D$21=3,L1130*Input!$C$21,0)+IF(Input!$D$22=3,M1130*Input!$C$22,0)</f>
        <v>0</v>
      </c>
      <c r="Q1130" s="75">
        <f>IF(Input!$D$19=4,J1130*Input!$C$19,0)+IF(Input!$D$20=4,K1130*Input!$C$20,0)+IF(Input!$D$21=4,L1130*Input!$C$21,0)+IF(Input!$D$22=4,M1130*Input!$C$22,0)</f>
        <v>0</v>
      </c>
      <c r="R1130" s="58">
        <v>58.632890079124792</v>
      </c>
      <c r="S1130" s="124">
        <f t="shared" si="17"/>
        <v>1.6796757286221859</v>
      </c>
    </row>
    <row r="1131" spans="8:19" x14ac:dyDescent="0.3">
      <c r="H1131" s="44">
        <v>1124</v>
      </c>
      <c r="I1131" s="56">
        <f>Bühler!I1157</f>
        <v>0.38761747583588907</v>
      </c>
      <c r="J1131" s="59">
        <f>Bühler!J1157</f>
        <v>1.2920582527862969</v>
      </c>
      <c r="K1131" s="59">
        <f>Bühler!K1157</f>
        <v>1.9380873791794453</v>
      </c>
      <c r="L1131" s="59">
        <f>Bühler!L1157</f>
        <v>9.3028194200613381</v>
      </c>
      <c r="M1131" s="58">
        <f>Bühler!M1157</f>
        <v>0</v>
      </c>
      <c r="N1131" s="56">
        <f>IF(Input!$D$19=1,J1131*Input!$C$19,0)+IF(Input!$D$20=1,K1131*Input!$C$20,0)+IF(Input!$D$21=1,L1131*Input!$C$21,0)+IF(Input!$D$22=1,M1131*Input!$C$22,0)</f>
        <v>0.38761747583588907</v>
      </c>
      <c r="O1131" s="59">
        <f>IF(Input!$D$19=2,J1131*Input!$C$19,0)+IF(Input!$D$20=2,K1131*Input!$C$20,0)+IF(Input!$D$21=2,L1131*Input!$C$21,0)+IF(Input!$D$22=2,M1131*Input!$C$22,0)</f>
        <v>0.96904368958972265</v>
      </c>
      <c r="P1131" s="59">
        <f>IF(Input!$D$19=3,J1131*Input!$C$19,0)+IF(Input!$D$20=3,K1131*Input!$C$20,0)+IF(Input!$D$21=3,L1131*Input!$C$21,0)+IF(Input!$D$22=3,M1131*Input!$C$22,0)</f>
        <v>0</v>
      </c>
      <c r="Q1131" s="75">
        <f>IF(Input!$D$19=4,J1131*Input!$C$19,0)+IF(Input!$D$20=4,K1131*Input!$C$20,0)+IF(Input!$D$21=4,L1131*Input!$C$21,0)+IF(Input!$D$22=4,M1131*Input!$C$22,0)</f>
        <v>0</v>
      </c>
      <c r="R1131" s="58">
        <v>57.363679327109132</v>
      </c>
      <c r="S1131" s="124">
        <f t="shared" si="17"/>
        <v>1.6796757286221859</v>
      </c>
    </row>
    <row r="1132" spans="8:19" x14ac:dyDescent="0.3">
      <c r="H1132" s="44">
        <v>1125</v>
      </c>
      <c r="I1132" s="56">
        <f>Bühler!I1158</f>
        <v>0.30026705874611126</v>
      </c>
      <c r="J1132" s="59">
        <f>Bühler!J1158</f>
        <v>1.0008901958203709</v>
      </c>
      <c r="K1132" s="59">
        <f>Bühler!K1158</f>
        <v>1.5013352937305562</v>
      </c>
      <c r="L1132" s="59">
        <f>Bühler!L1158</f>
        <v>7.2064094099066693</v>
      </c>
      <c r="M1132" s="58">
        <f>Bühler!M1158</f>
        <v>0</v>
      </c>
      <c r="N1132" s="56">
        <f>IF(Input!$D$19=1,J1132*Input!$C$19,0)+IF(Input!$D$20=1,K1132*Input!$C$20,0)+IF(Input!$D$21=1,L1132*Input!$C$21,0)+IF(Input!$D$22=1,M1132*Input!$C$22,0)</f>
        <v>0.30026705874611126</v>
      </c>
      <c r="O1132" s="59">
        <f>IF(Input!$D$19=2,J1132*Input!$C$19,0)+IF(Input!$D$20=2,K1132*Input!$C$20,0)+IF(Input!$D$21=2,L1132*Input!$C$21,0)+IF(Input!$D$22=2,M1132*Input!$C$22,0)</f>
        <v>0.75066764686527809</v>
      </c>
      <c r="P1132" s="59">
        <f>IF(Input!$D$19=3,J1132*Input!$C$19,0)+IF(Input!$D$20=3,K1132*Input!$C$20,0)+IF(Input!$D$21=3,L1132*Input!$C$21,0)+IF(Input!$D$22=3,M1132*Input!$C$22,0)</f>
        <v>0</v>
      </c>
      <c r="Q1132" s="75">
        <f>IF(Input!$D$19=4,J1132*Input!$C$19,0)+IF(Input!$D$20=4,K1132*Input!$C$20,0)+IF(Input!$D$21=4,L1132*Input!$C$21,0)+IF(Input!$D$22=4,M1132*Input!$C$22,0)</f>
        <v>0</v>
      </c>
      <c r="R1132" s="58">
        <v>56.785880239615288</v>
      </c>
      <c r="S1132" s="124">
        <f t="shared" si="17"/>
        <v>1.301157254566482</v>
      </c>
    </row>
    <row r="1133" spans="8:19" x14ac:dyDescent="0.3">
      <c r="H1133" s="44">
        <v>1126</v>
      </c>
      <c r="I1133" s="56">
        <f>Bühler!I1159</f>
        <v>0.11464742243033338</v>
      </c>
      <c r="J1133" s="59">
        <f>Bühler!J1159</f>
        <v>0.38215807476777797</v>
      </c>
      <c r="K1133" s="59">
        <f>Bühler!K1159</f>
        <v>0.57323711215166684</v>
      </c>
      <c r="L1133" s="59">
        <f>Bühler!L1159</f>
        <v>2.7515381383280011</v>
      </c>
      <c r="M1133" s="58">
        <f>Bühler!M1159</f>
        <v>0</v>
      </c>
      <c r="N1133" s="56">
        <f>IF(Input!$D$19=1,J1133*Input!$C$19,0)+IF(Input!$D$20=1,K1133*Input!$C$20,0)+IF(Input!$D$21=1,L1133*Input!$C$21,0)+IF(Input!$D$22=1,M1133*Input!$C$22,0)</f>
        <v>0.11464742243033338</v>
      </c>
      <c r="O1133" s="59">
        <f>IF(Input!$D$19=2,J1133*Input!$C$19,0)+IF(Input!$D$20=2,K1133*Input!$C$20,0)+IF(Input!$D$21=2,L1133*Input!$C$21,0)+IF(Input!$D$22=2,M1133*Input!$C$22,0)</f>
        <v>0.28661855607583342</v>
      </c>
      <c r="P1133" s="59">
        <f>IF(Input!$D$19=3,J1133*Input!$C$19,0)+IF(Input!$D$20=3,K1133*Input!$C$20,0)+IF(Input!$D$21=3,L1133*Input!$C$21,0)+IF(Input!$D$22=3,M1133*Input!$C$22,0)</f>
        <v>0</v>
      </c>
      <c r="Q1133" s="75">
        <f>IF(Input!$D$19=4,J1133*Input!$C$19,0)+IF(Input!$D$20=4,K1133*Input!$C$20,0)+IF(Input!$D$21=4,L1133*Input!$C$21,0)+IF(Input!$D$22=4,M1133*Input!$C$22,0)</f>
        <v>0</v>
      </c>
      <c r="R1133" s="58">
        <v>55.10639418916594</v>
      </c>
      <c r="S1133" s="124">
        <f t="shared" si="17"/>
        <v>0.49680549719811135</v>
      </c>
    </row>
    <row r="1134" spans="8:19" x14ac:dyDescent="0.3">
      <c r="H1134" s="44">
        <v>1127</v>
      </c>
      <c r="I1134" s="56">
        <f>Bühler!I1160</f>
        <v>0.11464742243033338</v>
      </c>
      <c r="J1134" s="59">
        <f>Bühler!J1160</f>
        <v>0.38215807476777797</v>
      </c>
      <c r="K1134" s="59">
        <f>Bühler!K1160</f>
        <v>0.57323711215166684</v>
      </c>
      <c r="L1134" s="59">
        <f>Bühler!L1160</f>
        <v>2.7515381383280011</v>
      </c>
      <c r="M1134" s="58">
        <f>Bühler!M1160</f>
        <v>0</v>
      </c>
      <c r="N1134" s="56">
        <f>IF(Input!$D$19=1,J1134*Input!$C$19,0)+IF(Input!$D$20=1,K1134*Input!$C$20,0)+IF(Input!$D$21=1,L1134*Input!$C$21,0)+IF(Input!$D$22=1,M1134*Input!$C$22,0)</f>
        <v>0.11464742243033338</v>
      </c>
      <c r="O1134" s="59">
        <f>IF(Input!$D$19=2,J1134*Input!$C$19,0)+IF(Input!$D$20=2,K1134*Input!$C$20,0)+IF(Input!$D$21=2,L1134*Input!$C$21,0)+IF(Input!$D$22=2,M1134*Input!$C$22,0)</f>
        <v>0.28661855607583342</v>
      </c>
      <c r="P1134" s="59">
        <f>IF(Input!$D$19=3,J1134*Input!$C$19,0)+IF(Input!$D$20=3,K1134*Input!$C$20,0)+IF(Input!$D$21=3,L1134*Input!$C$21,0)+IF(Input!$D$22=3,M1134*Input!$C$22,0)</f>
        <v>0</v>
      </c>
      <c r="Q1134" s="75">
        <f>IF(Input!$D$19=4,J1134*Input!$C$19,0)+IF(Input!$D$20=4,K1134*Input!$C$20,0)+IF(Input!$D$21=4,L1134*Input!$C$21,0)+IF(Input!$D$22=4,M1134*Input!$C$22,0)</f>
        <v>0</v>
      </c>
      <c r="R1134" s="58">
        <v>54.474667080663615</v>
      </c>
      <c r="S1134" s="124">
        <f t="shared" si="17"/>
        <v>0.49680549719811135</v>
      </c>
    </row>
    <row r="1135" spans="8:19" x14ac:dyDescent="0.3">
      <c r="H1135" s="44">
        <v>1128</v>
      </c>
      <c r="I1135" s="56">
        <f>Bühler!I1161</f>
        <v>0.11464742243033338</v>
      </c>
      <c r="J1135" s="59">
        <f>Bühler!J1161</f>
        <v>0.38215807476777797</v>
      </c>
      <c r="K1135" s="59">
        <f>Bühler!K1161</f>
        <v>0.57323711215166684</v>
      </c>
      <c r="L1135" s="59">
        <f>Bühler!L1161</f>
        <v>2.7515381383280011</v>
      </c>
      <c r="M1135" s="58">
        <f>Bühler!M1161</f>
        <v>0</v>
      </c>
      <c r="N1135" s="56">
        <f>IF(Input!$D$19=1,J1135*Input!$C$19,0)+IF(Input!$D$20=1,K1135*Input!$C$20,0)+IF(Input!$D$21=1,L1135*Input!$C$21,0)+IF(Input!$D$22=1,M1135*Input!$C$22,0)</f>
        <v>0.11464742243033338</v>
      </c>
      <c r="O1135" s="59">
        <f>IF(Input!$D$19=2,J1135*Input!$C$19,0)+IF(Input!$D$20=2,K1135*Input!$C$20,0)+IF(Input!$D$21=2,L1135*Input!$C$21,0)+IF(Input!$D$22=2,M1135*Input!$C$22,0)</f>
        <v>0.28661855607583342</v>
      </c>
      <c r="P1135" s="59">
        <f>IF(Input!$D$19=3,J1135*Input!$C$19,0)+IF(Input!$D$20=3,K1135*Input!$C$20,0)+IF(Input!$D$21=3,L1135*Input!$C$21,0)+IF(Input!$D$22=3,M1135*Input!$C$22,0)</f>
        <v>0</v>
      </c>
      <c r="Q1135" s="75">
        <f>IF(Input!$D$19=4,J1135*Input!$C$19,0)+IF(Input!$D$20=4,K1135*Input!$C$20,0)+IF(Input!$D$21=4,L1135*Input!$C$21,0)+IF(Input!$D$22=4,M1135*Input!$C$22,0)</f>
        <v>0</v>
      </c>
      <c r="R1135" s="58">
        <v>53.747968844076084</v>
      </c>
      <c r="S1135" s="124">
        <f t="shared" si="17"/>
        <v>0.49680549719811135</v>
      </c>
    </row>
    <row r="1136" spans="8:19" x14ac:dyDescent="0.3">
      <c r="H1136" s="44">
        <v>1129</v>
      </c>
      <c r="I1136" s="56">
        <f>Bühler!I1162</f>
        <v>8.039253254397638E-2</v>
      </c>
      <c r="J1136" s="59">
        <f>Bühler!J1162</f>
        <v>0.26797510847992134</v>
      </c>
      <c r="K1136" s="59">
        <f>Bühler!K1162</f>
        <v>0.40196266271988196</v>
      </c>
      <c r="L1136" s="59">
        <f>Bühler!L1162</f>
        <v>4.2605889814973228</v>
      </c>
      <c r="M1136" s="58">
        <f>Bühler!M1162</f>
        <v>0</v>
      </c>
      <c r="N1136" s="56">
        <f>IF(Input!$D$19=1,J1136*Input!$C$19,0)+IF(Input!$D$20=1,K1136*Input!$C$20,0)+IF(Input!$D$21=1,L1136*Input!$C$21,0)+IF(Input!$D$22=1,M1136*Input!$C$22,0)</f>
        <v>8.0392532543976394E-2</v>
      </c>
      <c r="O1136" s="59">
        <f>IF(Input!$D$19=2,J1136*Input!$C$19,0)+IF(Input!$D$20=2,K1136*Input!$C$20,0)+IF(Input!$D$21=2,L1136*Input!$C$21,0)+IF(Input!$D$22=2,M1136*Input!$C$22,0)</f>
        <v>0.20098133135994098</v>
      </c>
      <c r="P1136" s="59">
        <f>IF(Input!$D$19=3,J1136*Input!$C$19,0)+IF(Input!$D$20=3,K1136*Input!$C$20,0)+IF(Input!$D$21=3,L1136*Input!$C$21,0)+IF(Input!$D$22=3,M1136*Input!$C$22,0)</f>
        <v>0</v>
      </c>
      <c r="Q1136" s="75">
        <f>IF(Input!$D$19=4,J1136*Input!$C$19,0)+IF(Input!$D$20=4,K1136*Input!$C$20,0)+IF(Input!$D$21=4,L1136*Input!$C$21,0)+IF(Input!$D$22=4,M1136*Input!$C$22,0)</f>
        <v>0</v>
      </c>
      <c r="R1136" s="58">
        <v>52.65805859905354</v>
      </c>
      <c r="S1136" s="124">
        <f t="shared" si="17"/>
        <v>0.34836764102389772</v>
      </c>
    </row>
    <row r="1137" spans="8:19" x14ac:dyDescent="0.3">
      <c r="H1137" s="44">
        <v>1130</v>
      </c>
      <c r="I1137" s="56">
        <f>Bühler!I1163</f>
        <v>0.15695684925252534</v>
      </c>
      <c r="J1137" s="59">
        <f>Bühler!J1163</f>
        <v>0.52318949750841792</v>
      </c>
      <c r="K1137" s="59">
        <f>Bühler!K1163</f>
        <v>0.78478424626262688</v>
      </c>
      <c r="L1137" s="59">
        <f>Bühler!L1163</f>
        <v>8.318292773399536</v>
      </c>
      <c r="M1137" s="58">
        <f>Bühler!M1163</f>
        <v>0</v>
      </c>
      <c r="N1137" s="56">
        <f>IF(Input!$D$19=1,J1137*Input!$C$19,0)+IF(Input!$D$20=1,K1137*Input!$C$20,0)+IF(Input!$D$21=1,L1137*Input!$C$21,0)+IF(Input!$D$22=1,M1137*Input!$C$22,0)</f>
        <v>0.15695684925252537</v>
      </c>
      <c r="O1137" s="59">
        <f>IF(Input!$D$19=2,J1137*Input!$C$19,0)+IF(Input!$D$20=2,K1137*Input!$C$20,0)+IF(Input!$D$21=2,L1137*Input!$C$21,0)+IF(Input!$D$22=2,M1137*Input!$C$22,0)</f>
        <v>0.39239212313131344</v>
      </c>
      <c r="P1137" s="59">
        <f>IF(Input!$D$19=3,J1137*Input!$C$19,0)+IF(Input!$D$20=3,K1137*Input!$C$20,0)+IF(Input!$D$21=3,L1137*Input!$C$21,0)+IF(Input!$D$22=3,M1137*Input!$C$22,0)</f>
        <v>0</v>
      </c>
      <c r="Q1137" s="75">
        <f>IF(Input!$D$19=4,J1137*Input!$C$19,0)+IF(Input!$D$20=4,K1137*Input!$C$20,0)+IF(Input!$D$21=4,L1137*Input!$C$21,0)+IF(Input!$D$22=4,M1137*Input!$C$22,0)</f>
        <v>0</v>
      </c>
      <c r="R1137" s="58">
        <v>52.084576790232084</v>
      </c>
      <c r="S1137" s="124">
        <f t="shared" si="17"/>
        <v>0.68014634676094321</v>
      </c>
    </row>
    <row r="1138" spans="8:19" x14ac:dyDescent="0.3">
      <c r="H1138" s="44">
        <v>1131</v>
      </c>
      <c r="I1138" s="56">
        <f>Bühler!I1164</f>
        <v>0.15695684925252534</v>
      </c>
      <c r="J1138" s="59">
        <f>Bühler!J1164</f>
        <v>0.52318949750841792</v>
      </c>
      <c r="K1138" s="59">
        <f>Bühler!K1164</f>
        <v>0.78478424626262688</v>
      </c>
      <c r="L1138" s="59">
        <f>Bühler!L1164</f>
        <v>8.318292773399536</v>
      </c>
      <c r="M1138" s="58">
        <f>Bühler!M1164</f>
        <v>0</v>
      </c>
      <c r="N1138" s="56">
        <f>IF(Input!$D$19=1,J1138*Input!$C$19,0)+IF(Input!$D$20=1,K1138*Input!$C$20,0)+IF(Input!$D$21=1,L1138*Input!$C$21,0)+IF(Input!$D$22=1,M1138*Input!$C$22,0)</f>
        <v>0.15695684925252537</v>
      </c>
      <c r="O1138" s="59">
        <f>IF(Input!$D$19=2,J1138*Input!$C$19,0)+IF(Input!$D$20=2,K1138*Input!$C$20,0)+IF(Input!$D$21=2,L1138*Input!$C$21,0)+IF(Input!$D$22=2,M1138*Input!$C$22,0)</f>
        <v>0.39239212313131344</v>
      </c>
      <c r="P1138" s="59">
        <f>IF(Input!$D$19=3,J1138*Input!$C$19,0)+IF(Input!$D$20=3,K1138*Input!$C$20,0)+IF(Input!$D$21=3,L1138*Input!$C$21,0)+IF(Input!$D$22=3,M1138*Input!$C$22,0)</f>
        <v>0</v>
      </c>
      <c r="Q1138" s="75">
        <f>IF(Input!$D$19=4,J1138*Input!$C$19,0)+IF(Input!$D$20=4,K1138*Input!$C$20,0)+IF(Input!$D$21=4,L1138*Input!$C$21,0)+IF(Input!$D$22=4,M1138*Input!$C$22,0)</f>
        <v>0</v>
      </c>
      <c r="R1138" s="58">
        <v>51.575912002419592</v>
      </c>
      <c r="S1138" s="124">
        <f t="shared" si="17"/>
        <v>0.68014634676094321</v>
      </c>
    </row>
    <row r="1139" spans="8:19" x14ac:dyDescent="0.3">
      <c r="H1139" s="44">
        <v>1132</v>
      </c>
      <c r="I1139" s="56">
        <f>Bühler!I1165</f>
        <v>0.15695684925252534</v>
      </c>
      <c r="J1139" s="59">
        <f>Bühler!J1165</f>
        <v>0.52318949750841792</v>
      </c>
      <c r="K1139" s="59">
        <f>Bühler!K1165</f>
        <v>0.78478424626262688</v>
      </c>
      <c r="L1139" s="59">
        <f>Bühler!L1165</f>
        <v>8.318292773399536</v>
      </c>
      <c r="M1139" s="58">
        <f>Bühler!M1165</f>
        <v>0</v>
      </c>
      <c r="N1139" s="56">
        <f>IF(Input!$D$19=1,J1139*Input!$C$19,0)+IF(Input!$D$20=1,K1139*Input!$C$20,0)+IF(Input!$D$21=1,L1139*Input!$C$21,0)+IF(Input!$D$22=1,M1139*Input!$C$22,0)</f>
        <v>0.15695684925252537</v>
      </c>
      <c r="O1139" s="59">
        <f>IF(Input!$D$19=2,J1139*Input!$C$19,0)+IF(Input!$D$20=2,K1139*Input!$C$20,0)+IF(Input!$D$21=2,L1139*Input!$C$21,0)+IF(Input!$D$22=2,M1139*Input!$C$22,0)</f>
        <v>0.39239212313131344</v>
      </c>
      <c r="P1139" s="59">
        <f>IF(Input!$D$19=3,J1139*Input!$C$19,0)+IF(Input!$D$20=3,K1139*Input!$C$20,0)+IF(Input!$D$21=3,L1139*Input!$C$21,0)+IF(Input!$D$22=3,M1139*Input!$C$22,0)</f>
        <v>0</v>
      </c>
      <c r="Q1139" s="75">
        <f>IF(Input!$D$19=4,J1139*Input!$C$19,0)+IF(Input!$D$20=4,K1139*Input!$C$20,0)+IF(Input!$D$21=4,L1139*Input!$C$21,0)+IF(Input!$D$22=4,M1139*Input!$C$22,0)</f>
        <v>0</v>
      </c>
      <c r="R1139" s="58">
        <v>50.452445313453872</v>
      </c>
      <c r="S1139" s="124">
        <f t="shared" si="17"/>
        <v>0.68014634676094321</v>
      </c>
    </row>
    <row r="1140" spans="8:19" x14ac:dyDescent="0.3">
      <c r="H1140" s="44">
        <v>1133</v>
      </c>
      <c r="I1140" s="56">
        <f>Bühler!I1166</f>
        <v>0.15695684925252534</v>
      </c>
      <c r="J1140" s="59">
        <f>Bühler!J1166</f>
        <v>0.52318949750841792</v>
      </c>
      <c r="K1140" s="59">
        <f>Bühler!K1166</f>
        <v>0.78478424626262688</v>
      </c>
      <c r="L1140" s="59">
        <f>Bühler!L1166</f>
        <v>8.318292773399536</v>
      </c>
      <c r="M1140" s="58">
        <f>Bühler!M1166</f>
        <v>0</v>
      </c>
      <c r="N1140" s="56">
        <f>IF(Input!$D$19=1,J1140*Input!$C$19,0)+IF(Input!$D$20=1,K1140*Input!$C$20,0)+IF(Input!$D$21=1,L1140*Input!$C$21,0)+IF(Input!$D$22=1,M1140*Input!$C$22,0)</f>
        <v>0.15695684925252537</v>
      </c>
      <c r="O1140" s="59">
        <f>IF(Input!$D$19=2,J1140*Input!$C$19,0)+IF(Input!$D$20=2,K1140*Input!$C$20,0)+IF(Input!$D$21=2,L1140*Input!$C$21,0)+IF(Input!$D$22=2,M1140*Input!$C$22,0)</f>
        <v>0.39239212313131344</v>
      </c>
      <c r="P1140" s="59">
        <f>IF(Input!$D$19=3,J1140*Input!$C$19,0)+IF(Input!$D$20=3,K1140*Input!$C$20,0)+IF(Input!$D$21=3,L1140*Input!$C$21,0)+IF(Input!$D$22=3,M1140*Input!$C$22,0)</f>
        <v>0</v>
      </c>
      <c r="Q1140" s="75">
        <f>IF(Input!$D$19=4,J1140*Input!$C$19,0)+IF(Input!$D$20=4,K1140*Input!$C$20,0)+IF(Input!$D$21=4,L1140*Input!$C$21,0)+IF(Input!$D$22=4,M1140*Input!$C$22,0)</f>
        <v>0</v>
      </c>
      <c r="R1140" s="58">
        <v>49.092113434251999</v>
      </c>
      <c r="S1140" s="124">
        <f t="shared" si="17"/>
        <v>0.68014634676094321</v>
      </c>
    </row>
    <row r="1141" spans="8:19" x14ac:dyDescent="0.3">
      <c r="H1141" s="44">
        <v>1134</v>
      </c>
      <c r="I1141" s="56">
        <f>Bühler!I1167</f>
        <v>0.1952390076067998</v>
      </c>
      <c r="J1141" s="59">
        <f>Bühler!J1167</f>
        <v>0.6507966920226661</v>
      </c>
      <c r="K1141" s="59">
        <f>Bühler!K1167</f>
        <v>0.97619503803399921</v>
      </c>
      <c r="L1141" s="59">
        <f>Bühler!L1167</f>
        <v>10.347144669350643</v>
      </c>
      <c r="M1141" s="58">
        <f>Bühler!M1167</f>
        <v>0</v>
      </c>
      <c r="N1141" s="56">
        <f>IF(Input!$D$19=1,J1141*Input!$C$19,0)+IF(Input!$D$20=1,K1141*Input!$C$20,0)+IF(Input!$D$21=1,L1141*Input!$C$21,0)+IF(Input!$D$22=1,M1141*Input!$C$22,0)</f>
        <v>0.19523900760679982</v>
      </c>
      <c r="O1141" s="59">
        <f>IF(Input!$D$19=2,J1141*Input!$C$19,0)+IF(Input!$D$20=2,K1141*Input!$C$20,0)+IF(Input!$D$21=2,L1141*Input!$C$21,0)+IF(Input!$D$22=2,M1141*Input!$C$22,0)</f>
        <v>0.4880975190169996</v>
      </c>
      <c r="P1141" s="59">
        <f>IF(Input!$D$19=3,J1141*Input!$C$19,0)+IF(Input!$D$20=3,K1141*Input!$C$20,0)+IF(Input!$D$21=3,L1141*Input!$C$21,0)+IF(Input!$D$22=3,M1141*Input!$C$22,0)</f>
        <v>0</v>
      </c>
      <c r="Q1141" s="75">
        <f>IF(Input!$D$19=4,J1141*Input!$C$19,0)+IF(Input!$D$20=4,K1141*Input!$C$20,0)+IF(Input!$D$21=4,L1141*Input!$C$21,0)+IF(Input!$D$22=4,M1141*Input!$C$22,0)</f>
        <v>0</v>
      </c>
      <c r="R1141" s="58">
        <v>48.510891062415489</v>
      </c>
      <c r="S1141" s="124">
        <f t="shared" si="17"/>
        <v>0.8460356996294659</v>
      </c>
    </row>
    <row r="1142" spans="8:19" x14ac:dyDescent="0.3">
      <c r="H1142" s="44">
        <v>1135</v>
      </c>
      <c r="I1142" s="56">
        <f>Bühler!I1168</f>
        <v>0.24500581346735661</v>
      </c>
      <c r="J1142" s="59">
        <f>Bühler!J1168</f>
        <v>0.8166860448911889</v>
      </c>
      <c r="K1142" s="59">
        <f>Bühler!K1168</f>
        <v>1.2250290673367832</v>
      </c>
      <c r="L1142" s="59">
        <f>Bühler!L1168</f>
        <v>12.984652134087082</v>
      </c>
      <c r="M1142" s="58">
        <f>Bühler!M1168</f>
        <v>0</v>
      </c>
      <c r="N1142" s="56">
        <f>IF(Input!$D$19=1,J1142*Input!$C$19,0)+IF(Input!$D$20=1,K1142*Input!$C$20,0)+IF(Input!$D$21=1,L1142*Input!$C$21,0)+IF(Input!$D$22=1,M1142*Input!$C$22,0)</f>
        <v>0.24500581346735667</v>
      </c>
      <c r="O1142" s="59">
        <f>IF(Input!$D$19=2,J1142*Input!$C$19,0)+IF(Input!$D$20=2,K1142*Input!$C$20,0)+IF(Input!$D$21=2,L1142*Input!$C$21,0)+IF(Input!$D$22=2,M1142*Input!$C$22,0)</f>
        <v>0.61251453366839159</v>
      </c>
      <c r="P1142" s="59">
        <f>IF(Input!$D$19=3,J1142*Input!$C$19,0)+IF(Input!$D$20=3,K1142*Input!$C$20,0)+IF(Input!$D$21=3,L1142*Input!$C$21,0)+IF(Input!$D$22=3,M1142*Input!$C$22,0)</f>
        <v>0</v>
      </c>
      <c r="Q1142" s="75">
        <f>IF(Input!$D$19=4,J1142*Input!$C$19,0)+IF(Input!$D$20=4,K1142*Input!$C$20,0)+IF(Input!$D$21=4,L1142*Input!$C$21,0)+IF(Input!$D$22=4,M1142*Input!$C$22,0)</f>
        <v>0</v>
      </c>
      <c r="R1142" s="58">
        <v>48.774015168768898</v>
      </c>
      <c r="S1142" s="124">
        <f t="shared" si="17"/>
        <v>1.0616918583585455</v>
      </c>
    </row>
    <row r="1143" spans="8:19" x14ac:dyDescent="0.3">
      <c r="H1143" s="44">
        <v>1136</v>
      </c>
      <c r="I1143" s="56">
        <f>Bühler!I1169</f>
        <v>0.2794597559862036</v>
      </c>
      <c r="J1143" s="59">
        <f>Bühler!J1169</f>
        <v>0.93153251995401221</v>
      </c>
      <c r="K1143" s="59">
        <f>Bühler!K1169</f>
        <v>1.3972987799310184</v>
      </c>
      <c r="L1143" s="59">
        <f>Bühler!L1169</f>
        <v>14.810618840443075</v>
      </c>
      <c r="M1143" s="58">
        <f>Bühler!M1169</f>
        <v>0</v>
      </c>
      <c r="N1143" s="56">
        <f>IF(Input!$D$19=1,J1143*Input!$C$19,0)+IF(Input!$D$20=1,K1143*Input!$C$20,0)+IF(Input!$D$21=1,L1143*Input!$C$21,0)+IF(Input!$D$22=1,M1143*Input!$C$22,0)</f>
        <v>0.27945975598620365</v>
      </c>
      <c r="O1143" s="59">
        <f>IF(Input!$D$19=2,J1143*Input!$C$19,0)+IF(Input!$D$20=2,K1143*Input!$C$20,0)+IF(Input!$D$21=2,L1143*Input!$C$21,0)+IF(Input!$D$22=2,M1143*Input!$C$22,0)</f>
        <v>0.69864938996550918</v>
      </c>
      <c r="P1143" s="59">
        <f>IF(Input!$D$19=3,J1143*Input!$C$19,0)+IF(Input!$D$20=3,K1143*Input!$C$20,0)+IF(Input!$D$21=3,L1143*Input!$C$21,0)+IF(Input!$D$22=3,M1143*Input!$C$22,0)</f>
        <v>0</v>
      </c>
      <c r="Q1143" s="75">
        <f>IF(Input!$D$19=4,J1143*Input!$C$19,0)+IF(Input!$D$20=4,K1143*Input!$C$20,0)+IF(Input!$D$21=4,L1143*Input!$C$21,0)+IF(Input!$D$22=4,M1143*Input!$C$22,0)</f>
        <v>0</v>
      </c>
      <c r="R1143" s="58">
        <v>48.418615862689542</v>
      </c>
      <c r="S1143" s="124">
        <f t="shared" si="17"/>
        <v>1.2109922759402159</v>
      </c>
    </row>
    <row r="1144" spans="8:19" x14ac:dyDescent="0.3">
      <c r="H1144" s="44">
        <v>1137</v>
      </c>
      <c r="I1144" s="56">
        <f>Bühler!I1170</f>
        <v>0.2794597559862036</v>
      </c>
      <c r="J1144" s="59">
        <f>Bühler!J1170</f>
        <v>0.93153251995401221</v>
      </c>
      <c r="K1144" s="59">
        <f>Bühler!K1170</f>
        <v>1.3972987799310184</v>
      </c>
      <c r="L1144" s="59">
        <f>Bühler!L1170</f>
        <v>14.810618840443075</v>
      </c>
      <c r="M1144" s="58">
        <f>Bühler!M1170</f>
        <v>0</v>
      </c>
      <c r="N1144" s="56">
        <f>IF(Input!$D$19=1,J1144*Input!$C$19,0)+IF(Input!$D$20=1,K1144*Input!$C$20,0)+IF(Input!$D$21=1,L1144*Input!$C$21,0)+IF(Input!$D$22=1,M1144*Input!$C$22,0)</f>
        <v>0.27945975598620365</v>
      </c>
      <c r="O1144" s="59">
        <f>IF(Input!$D$19=2,J1144*Input!$C$19,0)+IF(Input!$D$20=2,K1144*Input!$C$20,0)+IF(Input!$D$21=2,L1144*Input!$C$21,0)+IF(Input!$D$22=2,M1144*Input!$C$22,0)</f>
        <v>0.69864938996550918</v>
      </c>
      <c r="P1144" s="59">
        <f>IF(Input!$D$19=3,J1144*Input!$C$19,0)+IF(Input!$D$20=3,K1144*Input!$C$20,0)+IF(Input!$D$21=3,L1144*Input!$C$21,0)+IF(Input!$D$22=3,M1144*Input!$C$22,0)</f>
        <v>0</v>
      </c>
      <c r="Q1144" s="75">
        <f>IF(Input!$D$19=4,J1144*Input!$C$19,0)+IF(Input!$D$20=4,K1144*Input!$C$20,0)+IF(Input!$D$21=4,L1144*Input!$C$21,0)+IF(Input!$D$22=4,M1144*Input!$C$22,0)</f>
        <v>0</v>
      </c>
      <c r="R1144" s="58">
        <v>47.738920603846111</v>
      </c>
      <c r="S1144" s="124">
        <f t="shared" si="17"/>
        <v>1.2109922759402159</v>
      </c>
    </row>
    <row r="1145" spans="8:19" x14ac:dyDescent="0.3">
      <c r="H1145" s="44">
        <v>1138</v>
      </c>
      <c r="I1145" s="56">
        <f>Bühler!I1171</f>
        <v>0.2794597559862036</v>
      </c>
      <c r="J1145" s="59">
        <f>Bühler!J1171</f>
        <v>0.93153251995401221</v>
      </c>
      <c r="K1145" s="59">
        <f>Bühler!K1171</f>
        <v>1.3972987799310184</v>
      </c>
      <c r="L1145" s="59">
        <f>Bühler!L1171</f>
        <v>14.810618840443075</v>
      </c>
      <c r="M1145" s="58">
        <f>Bühler!M1171</f>
        <v>0</v>
      </c>
      <c r="N1145" s="56">
        <f>IF(Input!$D$19=1,J1145*Input!$C$19,0)+IF(Input!$D$20=1,K1145*Input!$C$20,0)+IF(Input!$D$21=1,L1145*Input!$C$21,0)+IF(Input!$D$22=1,M1145*Input!$C$22,0)</f>
        <v>0.27945975598620365</v>
      </c>
      <c r="O1145" s="59">
        <f>IF(Input!$D$19=2,J1145*Input!$C$19,0)+IF(Input!$D$20=2,K1145*Input!$C$20,0)+IF(Input!$D$21=2,L1145*Input!$C$21,0)+IF(Input!$D$22=2,M1145*Input!$C$22,0)</f>
        <v>0.69864938996550918</v>
      </c>
      <c r="P1145" s="59">
        <f>IF(Input!$D$19=3,J1145*Input!$C$19,0)+IF(Input!$D$20=3,K1145*Input!$C$20,0)+IF(Input!$D$21=3,L1145*Input!$C$21,0)+IF(Input!$D$22=3,M1145*Input!$C$22,0)</f>
        <v>0</v>
      </c>
      <c r="Q1145" s="75">
        <f>IF(Input!$D$19=4,J1145*Input!$C$19,0)+IF(Input!$D$20=4,K1145*Input!$C$20,0)+IF(Input!$D$21=4,L1145*Input!$C$21,0)+IF(Input!$D$22=4,M1145*Input!$C$22,0)</f>
        <v>0</v>
      </c>
      <c r="R1145" s="58">
        <v>46.808698732815614</v>
      </c>
      <c r="S1145" s="124">
        <f t="shared" si="17"/>
        <v>1.2109922759402159</v>
      </c>
    </row>
    <row r="1146" spans="8:19" x14ac:dyDescent="0.3">
      <c r="H1146" s="44">
        <v>1139</v>
      </c>
      <c r="I1146" s="56">
        <f>Bühler!I1172</f>
        <v>0.2794597559862036</v>
      </c>
      <c r="J1146" s="59">
        <f>Bühler!J1172</f>
        <v>0.93153251995401221</v>
      </c>
      <c r="K1146" s="59">
        <f>Bühler!K1172</f>
        <v>1.3972987799310184</v>
      </c>
      <c r="L1146" s="59">
        <f>Bühler!L1172</f>
        <v>14.810618840443075</v>
      </c>
      <c r="M1146" s="58">
        <f>Bühler!M1172</f>
        <v>0</v>
      </c>
      <c r="N1146" s="56">
        <f>IF(Input!$D$19=1,J1146*Input!$C$19,0)+IF(Input!$D$20=1,K1146*Input!$C$20,0)+IF(Input!$D$21=1,L1146*Input!$C$21,0)+IF(Input!$D$22=1,M1146*Input!$C$22,0)</f>
        <v>0.27945975598620365</v>
      </c>
      <c r="O1146" s="59">
        <f>IF(Input!$D$19=2,J1146*Input!$C$19,0)+IF(Input!$D$20=2,K1146*Input!$C$20,0)+IF(Input!$D$21=2,L1146*Input!$C$21,0)+IF(Input!$D$22=2,M1146*Input!$C$22,0)</f>
        <v>0.69864938996550918</v>
      </c>
      <c r="P1146" s="59">
        <f>IF(Input!$D$19=3,J1146*Input!$C$19,0)+IF(Input!$D$20=3,K1146*Input!$C$20,0)+IF(Input!$D$21=3,L1146*Input!$C$21,0)+IF(Input!$D$22=3,M1146*Input!$C$22,0)</f>
        <v>0</v>
      </c>
      <c r="Q1146" s="75">
        <f>IF(Input!$D$19=4,J1146*Input!$C$19,0)+IF(Input!$D$20=4,K1146*Input!$C$20,0)+IF(Input!$D$21=4,L1146*Input!$C$21,0)+IF(Input!$D$22=4,M1146*Input!$C$22,0)</f>
        <v>0</v>
      </c>
      <c r="R1146" s="58">
        <v>46.876312771406631</v>
      </c>
      <c r="S1146" s="124">
        <f t="shared" si="17"/>
        <v>1.2109922759402159</v>
      </c>
    </row>
    <row r="1147" spans="8:19" x14ac:dyDescent="0.3">
      <c r="H1147" s="44">
        <v>1140</v>
      </c>
      <c r="I1147" s="56">
        <f>Bühler!I1173</f>
        <v>0.2794597559862036</v>
      </c>
      <c r="J1147" s="59">
        <f>Bühler!J1173</f>
        <v>0.93153251995401221</v>
      </c>
      <c r="K1147" s="59">
        <f>Bühler!K1173</f>
        <v>1.3972987799310184</v>
      </c>
      <c r="L1147" s="59">
        <f>Bühler!L1173</f>
        <v>14.810618840443075</v>
      </c>
      <c r="M1147" s="58">
        <f>Bühler!M1173</f>
        <v>0</v>
      </c>
      <c r="N1147" s="56">
        <f>IF(Input!$D$19=1,J1147*Input!$C$19,0)+IF(Input!$D$20=1,K1147*Input!$C$20,0)+IF(Input!$D$21=1,L1147*Input!$C$21,0)+IF(Input!$D$22=1,M1147*Input!$C$22,0)</f>
        <v>0.27945975598620365</v>
      </c>
      <c r="O1147" s="59">
        <f>IF(Input!$D$19=2,J1147*Input!$C$19,0)+IF(Input!$D$20=2,K1147*Input!$C$20,0)+IF(Input!$D$21=2,L1147*Input!$C$21,0)+IF(Input!$D$22=2,M1147*Input!$C$22,0)</f>
        <v>0.69864938996550918</v>
      </c>
      <c r="P1147" s="59">
        <f>IF(Input!$D$19=3,J1147*Input!$C$19,0)+IF(Input!$D$20=3,K1147*Input!$C$20,0)+IF(Input!$D$21=3,L1147*Input!$C$21,0)+IF(Input!$D$22=3,M1147*Input!$C$22,0)</f>
        <v>0</v>
      </c>
      <c r="Q1147" s="75">
        <f>IF(Input!$D$19=4,J1147*Input!$C$19,0)+IF(Input!$D$20=4,K1147*Input!$C$20,0)+IF(Input!$D$21=4,L1147*Input!$C$21,0)+IF(Input!$D$22=4,M1147*Input!$C$22,0)</f>
        <v>0</v>
      </c>
      <c r="R1147" s="58">
        <v>47.056692249923934</v>
      </c>
      <c r="S1147" s="124">
        <f t="shared" si="17"/>
        <v>1.2109922759402159</v>
      </c>
    </row>
    <row r="1148" spans="8:19" x14ac:dyDescent="0.3">
      <c r="H1148" s="44">
        <v>1141</v>
      </c>
      <c r="I1148" s="56">
        <f>Bühler!I1174</f>
        <v>0.2794597559862036</v>
      </c>
      <c r="J1148" s="59">
        <f>Bühler!J1174</f>
        <v>0.93153251995401221</v>
      </c>
      <c r="K1148" s="59">
        <f>Bühler!K1174</f>
        <v>1.3972987799310184</v>
      </c>
      <c r="L1148" s="59">
        <f>Bühler!L1174</f>
        <v>14.810618840443075</v>
      </c>
      <c r="M1148" s="58">
        <f>Bühler!M1174</f>
        <v>0</v>
      </c>
      <c r="N1148" s="56">
        <f>IF(Input!$D$19=1,J1148*Input!$C$19,0)+IF(Input!$D$20=1,K1148*Input!$C$20,0)+IF(Input!$D$21=1,L1148*Input!$C$21,0)+IF(Input!$D$22=1,M1148*Input!$C$22,0)</f>
        <v>0.27945975598620365</v>
      </c>
      <c r="O1148" s="59">
        <f>IF(Input!$D$19=2,J1148*Input!$C$19,0)+IF(Input!$D$20=2,K1148*Input!$C$20,0)+IF(Input!$D$21=2,L1148*Input!$C$21,0)+IF(Input!$D$22=2,M1148*Input!$C$22,0)</f>
        <v>0.69864938996550918</v>
      </c>
      <c r="P1148" s="59">
        <f>IF(Input!$D$19=3,J1148*Input!$C$19,0)+IF(Input!$D$20=3,K1148*Input!$C$20,0)+IF(Input!$D$21=3,L1148*Input!$C$21,0)+IF(Input!$D$22=3,M1148*Input!$C$22,0)</f>
        <v>0</v>
      </c>
      <c r="Q1148" s="75">
        <f>IF(Input!$D$19=4,J1148*Input!$C$19,0)+IF(Input!$D$20=4,K1148*Input!$C$20,0)+IF(Input!$D$21=4,L1148*Input!$C$21,0)+IF(Input!$D$22=4,M1148*Input!$C$22,0)</f>
        <v>0</v>
      </c>
      <c r="R1148" s="58">
        <v>45.894165206992326</v>
      </c>
      <c r="S1148" s="124">
        <f t="shared" si="17"/>
        <v>1.2109922759402159</v>
      </c>
    </row>
    <row r="1149" spans="8:19" x14ac:dyDescent="0.3">
      <c r="H1149" s="44">
        <v>1142</v>
      </c>
      <c r="I1149" s="56">
        <f>Bühler!I1175</f>
        <v>0.2794597559862036</v>
      </c>
      <c r="J1149" s="59">
        <f>Bühler!J1175</f>
        <v>0.93153251995401221</v>
      </c>
      <c r="K1149" s="59">
        <f>Bühler!K1175</f>
        <v>1.3972987799310184</v>
      </c>
      <c r="L1149" s="59">
        <f>Bühler!L1175</f>
        <v>14.810618840443075</v>
      </c>
      <c r="M1149" s="58">
        <f>Bühler!M1175</f>
        <v>0</v>
      </c>
      <c r="N1149" s="56">
        <f>IF(Input!$D$19=1,J1149*Input!$C$19,0)+IF(Input!$D$20=1,K1149*Input!$C$20,0)+IF(Input!$D$21=1,L1149*Input!$C$21,0)+IF(Input!$D$22=1,M1149*Input!$C$22,0)</f>
        <v>0.27945975598620365</v>
      </c>
      <c r="O1149" s="59">
        <f>IF(Input!$D$19=2,J1149*Input!$C$19,0)+IF(Input!$D$20=2,K1149*Input!$C$20,0)+IF(Input!$D$21=2,L1149*Input!$C$21,0)+IF(Input!$D$22=2,M1149*Input!$C$22,0)</f>
        <v>0.69864938996550918</v>
      </c>
      <c r="P1149" s="59">
        <f>IF(Input!$D$19=3,J1149*Input!$C$19,0)+IF(Input!$D$20=3,K1149*Input!$C$20,0)+IF(Input!$D$21=3,L1149*Input!$C$21,0)+IF(Input!$D$22=3,M1149*Input!$C$22,0)</f>
        <v>0</v>
      </c>
      <c r="Q1149" s="75">
        <f>IF(Input!$D$19=4,J1149*Input!$C$19,0)+IF(Input!$D$20=4,K1149*Input!$C$20,0)+IF(Input!$D$21=4,L1149*Input!$C$21,0)+IF(Input!$D$22=4,M1149*Input!$C$22,0)</f>
        <v>0</v>
      </c>
      <c r="R1149" s="58">
        <v>45.090154858572987</v>
      </c>
      <c r="S1149" s="124">
        <f t="shared" si="17"/>
        <v>1.2109922759402159</v>
      </c>
    </row>
    <row r="1150" spans="8:19" x14ac:dyDescent="0.3">
      <c r="H1150" s="44">
        <v>1143</v>
      </c>
      <c r="I1150" s="56">
        <f>Bühler!I1176</f>
        <v>0.2794597559862036</v>
      </c>
      <c r="J1150" s="59">
        <f>Bühler!J1176</f>
        <v>0.93153251995401221</v>
      </c>
      <c r="K1150" s="59">
        <f>Bühler!K1176</f>
        <v>1.3972987799310184</v>
      </c>
      <c r="L1150" s="59">
        <f>Bühler!L1176</f>
        <v>14.810618840443075</v>
      </c>
      <c r="M1150" s="58">
        <f>Bühler!M1176</f>
        <v>0</v>
      </c>
      <c r="N1150" s="56">
        <f>IF(Input!$D$19=1,J1150*Input!$C$19,0)+IF(Input!$D$20=1,K1150*Input!$C$20,0)+IF(Input!$D$21=1,L1150*Input!$C$21,0)+IF(Input!$D$22=1,M1150*Input!$C$22,0)</f>
        <v>0.27945975598620365</v>
      </c>
      <c r="O1150" s="59">
        <f>IF(Input!$D$19=2,J1150*Input!$C$19,0)+IF(Input!$D$20=2,K1150*Input!$C$20,0)+IF(Input!$D$21=2,L1150*Input!$C$21,0)+IF(Input!$D$22=2,M1150*Input!$C$22,0)</f>
        <v>0.69864938996550918</v>
      </c>
      <c r="P1150" s="59">
        <f>IF(Input!$D$19=3,J1150*Input!$C$19,0)+IF(Input!$D$20=3,K1150*Input!$C$20,0)+IF(Input!$D$21=3,L1150*Input!$C$21,0)+IF(Input!$D$22=3,M1150*Input!$C$22,0)</f>
        <v>0</v>
      </c>
      <c r="Q1150" s="75">
        <f>IF(Input!$D$19=4,J1150*Input!$C$19,0)+IF(Input!$D$20=4,K1150*Input!$C$20,0)+IF(Input!$D$21=4,L1150*Input!$C$21,0)+IF(Input!$D$22=4,M1150*Input!$C$22,0)</f>
        <v>0</v>
      </c>
      <c r="R1150" s="58">
        <v>44.687485474820122</v>
      </c>
      <c r="S1150" s="124">
        <f t="shared" si="17"/>
        <v>1.2109922759402159</v>
      </c>
    </row>
    <row r="1151" spans="8:19" x14ac:dyDescent="0.3">
      <c r="H1151" s="44">
        <v>1144</v>
      </c>
      <c r="I1151" s="56">
        <f>Bühler!I1177</f>
        <v>0.25266224513821151</v>
      </c>
      <c r="J1151" s="59">
        <f>Bühler!J1177</f>
        <v>0.84220748379403843</v>
      </c>
      <c r="K1151" s="59">
        <f>Bühler!K1177</f>
        <v>1.2633112256910577</v>
      </c>
      <c r="L1151" s="59">
        <f>Bühler!L1177</f>
        <v>13.390422513277301</v>
      </c>
      <c r="M1151" s="58">
        <f>Bühler!M1177</f>
        <v>0</v>
      </c>
      <c r="N1151" s="56">
        <f>IF(Input!$D$19=1,J1151*Input!$C$19,0)+IF(Input!$D$20=1,K1151*Input!$C$20,0)+IF(Input!$D$21=1,L1151*Input!$C$21,0)+IF(Input!$D$22=1,M1151*Input!$C$22,0)</f>
        <v>0.25266224513821151</v>
      </c>
      <c r="O1151" s="59">
        <f>IF(Input!$D$19=2,J1151*Input!$C$19,0)+IF(Input!$D$20=2,K1151*Input!$C$20,0)+IF(Input!$D$21=2,L1151*Input!$C$21,0)+IF(Input!$D$22=2,M1151*Input!$C$22,0)</f>
        <v>0.63165561284552885</v>
      </c>
      <c r="P1151" s="59">
        <f>IF(Input!$D$19=3,J1151*Input!$C$19,0)+IF(Input!$D$20=3,K1151*Input!$C$20,0)+IF(Input!$D$21=3,L1151*Input!$C$21,0)+IF(Input!$D$22=3,M1151*Input!$C$22,0)</f>
        <v>0</v>
      </c>
      <c r="Q1151" s="75">
        <f>IF(Input!$D$19=4,J1151*Input!$C$19,0)+IF(Input!$D$20=4,K1151*Input!$C$20,0)+IF(Input!$D$21=4,L1151*Input!$C$21,0)+IF(Input!$D$22=4,M1151*Input!$C$22,0)</f>
        <v>0</v>
      </c>
      <c r="R1151" s="58">
        <v>43.983143412100411</v>
      </c>
      <c r="S1151" s="124">
        <f t="shared" si="17"/>
        <v>1.09486972893225</v>
      </c>
    </row>
    <row r="1152" spans="8:19" x14ac:dyDescent="0.3">
      <c r="H1152" s="44">
        <v>1145</v>
      </c>
      <c r="I1152" s="56">
        <f>Bühler!I1178</f>
        <v>0.22969295012564686</v>
      </c>
      <c r="J1152" s="59">
        <f>Bühler!J1178</f>
        <v>0.76564316708548963</v>
      </c>
      <c r="K1152" s="59">
        <f>Bühler!K1178</f>
        <v>1.1484647506282344</v>
      </c>
      <c r="L1152" s="59">
        <f>Bühler!L1178</f>
        <v>12.173111375706638</v>
      </c>
      <c r="M1152" s="58">
        <f>Bühler!M1178</f>
        <v>0</v>
      </c>
      <c r="N1152" s="56">
        <f>IF(Input!$D$19=1,J1152*Input!$C$19,0)+IF(Input!$D$20=1,K1152*Input!$C$20,0)+IF(Input!$D$21=1,L1152*Input!$C$21,0)+IF(Input!$D$22=1,M1152*Input!$C$22,0)</f>
        <v>0.22969295012564689</v>
      </c>
      <c r="O1152" s="59">
        <f>IF(Input!$D$19=2,J1152*Input!$C$19,0)+IF(Input!$D$20=2,K1152*Input!$C$20,0)+IF(Input!$D$21=2,L1152*Input!$C$21,0)+IF(Input!$D$22=2,M1152*Input!$C$22,0)</f>
        <v>0.57423237531411719</v>
      </c>
      <c r="P1152" s="59">
        <f>IF(Input!$D$19=3,J1152*Input!$C$19,0)+IF(Input!$D$20=3,K1152*Input!$C$20,0)+IF(Input!$D$21=3,L1152*Input!$C$21,0)+IF(Input!$D$22=3,M1152*Input!$C$22,0)</f>
        <v>0</v>
      </c>
      <c r="Q1152" s="75">
        <f>IF(Input!$D$19=4,J1152*Input!$C$19,0)+IF(Input!$D$20=4,K1152*Input!$C$20,0)+IF(Input!$D$21=4,L1152*Input!$C$21,0)+IF(Input!$D$22=4,M1152*Input!$C$22,0)</f>
        <v>0</v>
      </c>
      <c r="R1152" s="58">
        <v>43.433941257531323</v>
      </c>
      <c r="S1152" s="124">
        <f t="shared" si="17"/>
        <v>0.99533611721113646</v>
      </c>
    </row>
    <row r="1153" spans="8:19" x14ac:dyDescent="0.3">
      <c r="H1153" s="44">
        <v>1146</v>
      </c>
      <c r="I1153" s="56">
        <f>Bühler!I1179</f>
        <v>0.20672365511308219</v>
      </c>
      <c r="J1153" s="59">
        <f>Bühler!J1179</f>
        <v>0.68907885037694072</v>
      </c>
      <c r="K1153" s="59">
        <f>Bühler!K1179</f>
        <v>1.0336182755654111</v>
      </c>
      <c r="L1153" s="59">
        <f>Bühler!L1179</f>
        <v>10.955800238135973</v>
      </c>
      <c r="M1153" s="58">
        <f>Bühler!M1179</f>
        <v>0</v>
      </c>
      <c r="N1153" s="56">
        <f>IF(Input!$D$19=1,J1153*Input!$C$19,0)+IF(Input!$D$20=1,K1153*Input!$C$20,0)+IF(Input!$D$21=1,L1153*Input!$C$21,0)+IF(Input!$D$22=1,M1153*Input!$C$22,0)</f>
        <v>0.20672365511308222</v>
      </c>
      <c r="O1153" s="59">
        <f>IF(Input!$D$19=2,J1153*Input!$C$19,0)+IF(Input!$D$20=2,K1153*Input!$C$20,0)+IF(Input!$D$21=2,L1153*Input!$C$21,0)+IF(Input!$D$22=2,M1153*Input!$C$22,0)</f>
        <v>0.51680913778270554</v>
      </c>
      <c r="P1153" s="59">
        <f>IF(Input!$D$19=3,J1153*Input!$C$19,0)+IF(Input!$D$20=3,K1153*Input!$C$20,0)+IF(Input!$D$21=3,L1153*Input!$C$21,0)+IF(Input!$D$22=3,M1153*Input!$C$22,0)</f>
        <v>0</v>
      </c>
      <c r="Q1153" s="75">
        <f>IF(Input!$D$19=4,J1153*Input!$C$19,0)+IF(Input!$D$20=4,K1153*Input!$C$20,0)+IF(Input!$D$21=4,L1153*Input!$C$21,0)+IF(Input!$D$22=4,M1153*Input!$C$22,0)</f>
        <v>0</v>
      </c>
      <c r="R1153" s="58">
        <v>42.760693486578418</v>
      </c>
      <c r="S1153" s="124">
        <f t="shared" si="17"/>
        <v>0.89580250549002294</v>
      </c>
    </row>
    <row r="1154" spans="8:19" x14ac:dyDescent="0.3">
      <c r="H1154" s="44">
        <v>1147</v>
      </c>
      <c r="I1154" s="56">
        <f>Bühler!I1180</f>
        <v>0.19906722344222724</v>
      </c>
      <c r="J1154" s="59">
        <f>Bühler!J1180</f>
        <v>0.66355741147409097</v>
      </c>
      <c r="K1154" s="59">
        <f>Bühler!K1180</f>
        <v>0.99533611721113635</v>
      </c>
      <c r="L1154" s="59">
        <f>Bühler!L1180</f>
        <v>10.550029858945752</v>
      </c>
      <c r="M1154" s="58">
        <f>Bühler!M1180</f>
        <v>0</v>
      </c>
      <c r="N1154" s="56">
        <f>IF(Input!$D$19=1,J1154*Input!$C$19,0)+IF(Input!$D$20=1,K1154*Input!$C$20,0)+IF(Input!$D$21=1,L1154*Input!$C$21,0)+IF(Input!$D$22=1,M1154*Input!$C$22,0)</f>
        <v>0.1990672234422273</v>
      </c>
      <c r="O1154" s="59">
        <f>IF(Input!$D$19=2,J1154*Input!$C$19,0)+IF(Input!$D$20=2,K1154*Input!$C$20,0)+IF(Input!$D$21=2,L1154*Input!$C$21,0)+IF(Input!$D$22=2,M1154*Input!$C$22,0)</f>
        <v>0.49766805860556818</v>
      </c>
      <c r="P1154" s="59">
        <f>IF(Input!$D$19=3,J1154*Input!$C$19,0)+IF(Input!$D$20=3,K1154*Input!$C$20,0)+IF(Input!$D$21=3,L1154*Input!$C$21,0)+IF(Input!$D$22=3,M1154*Input!$C$22,0)</f>
        <v>0</v>
      </c>
      <c r="Q1154" s="75">
        <f>IF(Input!$D$19=4,J1154*Input!$C$19,0)+IF(Input!$D$20=4,K1154*Input!$C$20,0)+IF(Input!$D$21=4,L1154*Input!$C$21,0)+IF(Input!$D$22=4,M1154*Input!$C$22,0)</f>
        <v>0</v>
      </c>
      <c r="R1154" s="58">
        <v>42.380387926052485</v>
      </c>
      <c r="S1154" s="124">
        <f t="shared" si="17"/>
        <v>0.86262463491631824</v>
      </c>
    </row>
    <row r="1155" spans="8:19" x14ac:dyDescent="0.3">
      <c r="H1155" s="44">
        <v>1148</v>
      </c>
      <c r="I1155" s="56">
        <f>Bühler!I1181</f>
        <v>0.16078506508795276</v>
      </c>
      <c r="J1155" s="59">
        <f>Bühler!J1181</f>
        <v>0.53595021695984268</v>
      </c>
      <c r="K1155" s="59">
        <f>Bühler!K1181</f>
        <v>0.80392532543976392</v>
      </c>
      <c r="L1155" s="59">
        <f>Bühler!L1181</f>
        <v>8.5211779629946456</v>
      </c>
      <c r="M1155" s="58">
        <f>Bühler!M1181</f>
        <v>0</v>
      </c>
      <c r="N1155" s="56">
        <f>IF(Input!$D$19=1,J1155*Input!$C$19,0)+IF(Input!$D$20=1,K1155*Input!$C$20,0)+IF(Input!$D$21=1,L1155*Input!$C$21,0)+IF(Input!$D$22=1,M1155*Input!$C$22,0)</f>
        <v>0.16078506508795279</v>
      </c>
      <c r="O1155" s="59">
        <f>IF(Input!$D$19=2,J1155*Input!$C$19,0)+IF(Input!$D$20=2,K1155*Input!$C$20,0)+IF(Input!$D$21=2,L1155*Input!$C$21,0)+IF(Input!$D$22=2,M1155*Input!$C$22,0)</f>
        <v>0.40196266271988196</v>
      </c>
      <c r="P1155" s="59">
        <f>IF(Input!$D$19=3,J1155*Input!$C$19,0)+IF(Input!$D$20=3,K1155*Input!$C$20,0)+IF(Input!$D$21=3,L1155*Input!$C$21,0)+IF(Input!$D$22=3,M1155*Input!$C$22,0)</f>
        <v>0</v>
      </c>
      <c r="Q1155" s="75">
        <f>IF(Input!$D$19=4,J1155*Input!$C$19,0)+IF(Input!$D$20=4,K1155*Input!$C$20,0)+IF(Input!$D$21=4,L1155*Input!$C$21,0)+IF(Input!$D$22=4,M1155*Input!$C$22,0)</f>
        <v>0</v>
      </c>
      <c r="R1155" s="58">
        <v>42.105262132153079</v>
      </c>
      <c r="S1155" s="124">
        <f t="shared" si="17"/>
        <v>0.69673528204779545</v>
      </c>
    </row>
    <row r="1156" spans="8:19" x14ac:dyDescent="0.3">
      <c r="H1156" s="44">
        <v>1149</v>
      </c>
      <c r="I1156" s="56">
        <f>Bühler!I1182</f>
        <v>0.11867469089825086</v>
      </c>
      <c r="J1156" s="59">
        <f>Bühler!J1182</f>
        <v>0.39558230299416963</v>
      </c>
      <c r="K1156" s="59">
        <f>Bühler!K1182</f>
        <v>0.59337345449125445</v>
      </c>
      <c r="L1156" s="59">
        <f>Bühler!L1182</f>
        <v>6.2894408774484285</v>
      </c>
      <c r="M1156" s="58">
        <f>Bühler!M1182</f>
        <v>0</v>
      </c>
      <c r="N1156" s="56">
        <f>IF(Input!$D$19=1,J1156*Input!$C$19,0)+IF(Input!$D$20=1,K1156*Input!$C$20,0)+IF(Input!$D$21=1,L1156*Input!$C$21,0)+IF(Input!$D$22=1,M1156*Input!$C$22,0)</f>
        <v>0.11867469089825089</v>
      </c>
      <c r="O1156" s="59">
        <f>IF(Input!$D$19=2,J1156*Input!$C$19,0)+IF(Input!$D$20=2,K1156*Input!$C$20,0)+IF(Input!$D$21=2,L1156*Input!$C$21,0)+IF(Input!$D$22=2,M1156*Input!$C$22,0)</f>
        <v>0.29668672724562722</v>
      </c>
      <c r="P1156" s="59">
        <f>IF(Input!$D$19=3,J1156*Input!$C$19,0)+IF(Input!$D$20=3,K1156*Input!$C$20,0)+IF(Input!$D$21=3,L1156*Input!$C$21,0)+IF(Input!$D$22=3,M1156*Input!$C$22,0)</f>
        <v>0</v>
      </c>
      <c r="Q1156" s="75">
        <f>IF(Input!$D$19=4,J1156*Input!$C$19,0)+IF(Input!$D$20=4,K1156*Input!$C$20,0)+IF(Input!$D$21=4,L1156*Input!$C$21,0)+IF(Input!$D$22=4,M1156*Input!$C$22,0)</f>
        <v>0</v>
      </c>
      <c r="R1156" s="58">
        <v>42.271307515846885</v>
      </c>
      <c r="S1156" s="124">
        <f t="shared" si="17"/>
        <v>0.51425699389242052</v>
      </c>
    </row>
    <row r="1157" spans="8:19" x14ac:dyDescent="0.3">
      <c r="H1157" s="44">
        <v>1150</v>
      </c>
      <c r="I1157" s="56">
        <f>Bühler!I1183</f>
        <v>0.11867469089825086</v>
      </c>
      <c r="J1157" s="59">
        <f>Bühler!J1183</f>
        <v>0.39558230299416963</v>
      </c>
      <c r="K1157" s="59">
        <f>Bühler!K1183</f>
        <v>0.59337345449125445</v>
      </c>
      <c r="L1157" s="59">
        <f>Bühler!L1183</f>
        <v>6.2894408774484285</v>
      </c>
      <c r="M1157" s="58">
        <f>Bühler!M1183</f>
        <v>0</v>
      </c>
      <c r="N1157" s="56">
        <f>IF(Input!$D$19=1,J1157*Input!$C$19,0)+IF(Input!$D$20=1,K1157*Input!$C$20,0)+IF(Input!$D$21=1,L1157*Input!$C$21,0)+IF(Input!$D$22=1,M1157*Input!$C$22,0)</f>
        <v>0.11867469089825089</v>
      </c>
      <c r="O1157" s="59">
        <f>IF(Input!$D$19=2,J1157*Input!$C$19,0)+IF(Input!$D$20=2,K1157*Input!$C$20,0)+IF(Input!$D$21=2,L1157*Input!$C$21,0)+IF(Input!$D$22=2,M1157*Input!$C$22,0)</f>
        <v>0.29668672724562722</v>
      </c>
      <c r="P1157" s="59">
        <f>IF(Input!$D$19=3,J1157*Input!$C$19,0)+IF(Input!$D$20=3,K1157*Input!$C$20,0)+IF(Input!$D$21=3,L1157*Input!$C$21,0)+IF(Input!$D$22=3,M1157*Input!$C$22,0)</f>
        <v>0</v>
      </c>
      <c r="Q1157" s="75">
        <f>IF(Input!$D$19=4,J1157*Input!$C$19,0)+IF(Input!$D$20=4,K1157*Input!$C$20,0)+IF(Input!$D$21=4,L1157*Input!$C$21,0)+IF(Input!$D$22=4,M1157*Input!$C$22,0)</f>
        <v>0</v>
      </c>
      <c r="R1157" s="58">
        <v>42.008432092119769</v>
      </c>
      <c r="S1157" s="124">
        <f t="shared" si="17"/>
        <v>0.51425699389242052</v>
      </c>
    </row>
    <row r="1158" spans="8:19" x14ac:dyDescent="0.3">
      <c r="H1158" s="44">
        <v>1151</v>
      </c>
      <c r="I1158" s="56">
        <f>Bühler!I1184</f>
        <v>0.11867469089825086</v>
      </c>
      <c r="J1158" s="59">
        <f>Bühler!J1184</f>
        <v>0.39558230299416963</v>
      </c>
      <c r="K1158" s="59">
        <f>Bühler!K1184</f>
        <v>0.59337345449125445</v>
      </c>
      <c r="L1158" s="59">
        <f>Bühler!L1184</f>
        <v>6.2894408774484285</v>
      </c>
      <c r="M1158" s="58">
        <f>Bühler!M1184</f>
        <v>0</v>
      </c>
      <c r="N1158" s="56">
        <f>IF(Input!$D$19=1,J1158*Input!$C$19,0)+IF(Input!$D$20=1,K1158*Input!$C$20,0)+IF(Input!$D$21=1,L1158*Input!$C$21,0)+IF(Input!$D$22=1,M1158*Input!$C$22,0)</f>
        <v>0.11867469089825089</v>
      </c>
      <c r="O1158" s="59">
        <f>IF(Input!$D$19=2,J1158*Input!$C$19,0)+IF(Input!$D$20=2,K1158*Input!$C$20,0)+IF(Input!$D$21=2,L1158*Input!$C$21,0)+IF(Input!$D$22=2,M1158*Input!$C$22,0)</f>
        <v>0.29668672724562722</v>
      </c>
      <c r="P1158" s="59">
        <f>IF(Input!$D$19=3,J1158*Input!$C$19,0)+IF(Input!$D$20=3,K1158*Input!$C$20,0)+IF(Input!$D$21=3,L1158*Input!$C$21,0)+IF(Input!$D$22=3,M1158*Input!$C$22,0)</f>
        <v>0</v>
      </c>
      <c r="Q1158" s="75">
        <f>IF(Input!$D$19=4,J1158*Input!$C$19,0)+IF(Input!$D$20=4,K1158*Input!$C$20,0)+IF(Input!$D$21=4,L1158*Input!$C$21,0)+IF(Input!$D$22=4,M1158*Input!$C$22,0)</f>
        <v>0</v>
      </c>
      <c r="R1158" s="58">
        <v>42.160102702090576</v>
      </c>
      <c r="S1158" s="124">
        <f t="shared" si="17"/>
        <v>0.51425699389242052</v>
      </c>
    </row>
    <row r="1159" spans="8:19" x14ac:dyDescent="0.3">
      <c r="H1159" s="44">
        <v>1152</v>
      </c>
      <c r="I1159" s="56">
        <f>Bühler!I1185</f>
        <v>0.11867469089825086</v>
      </c>
      <c r="J1159" s="59">
        <f>Bühler!J1185</f>
        <v>0.39558230299416963</v>
      </c>
      <c r="K1159" s="59">
        <f>Bühler!K1185</f>
        <v>0.59337345449125445</v>
      </c>
      <c r="L1159" s="59">
        <f>Bühler!L1185</f>
        <v>6.2894408774484285</v>
      </c>
      <c r="M1159" s="58">
        <f>Bühler!M1185</f>
        <v>0</v>
      </c>
      <c r="N1159" s="56">
        <f>IF(Input!$D$19=1,J1159*Input!$C$19,0)+IF(Input!$D$20=1,K1159*Input!$C$20,0)+IF(Input!$D$21=1,L1159*Input!$C$21,0)+IF(Input!$D$22=1,M1159*Input!$C$22,0)</f>
        <v>0.11867469089825089</v>
      </c>
      <c r="O1159" s="59">
        <f>IF(Input!$D$19=2,J1159*Input!$C$19,0)+IF(Input!$D$20=2,K1159*Input!$C$20,0)+IF(Input!$D$21=2,L1159*Input!$C$21,0)+IF(Input!$D$22=2,M1159*Input!$C$22,0)</f>
        <v>0.29668672724562722</v>
      </c>
      <c r="P1159" s="59">
        <f>IF(Input!$D$19=3,J1159*Input!$C$19,0)+IF(Input!$D$20=3,K1159*Input!$C$20,0)+IF(Input!$D$21=3,L1159*Input!$C$21,0)+IF(Input!$D$22=3,M1159*Input!$C$22,0)</f>
        <v>0</v>
      </c>
      <c r="Q1159" s="75">
        <f>IF(Input!$D$19=4,J1159*Input!$C$19,0)+IF(Input!$D$20=4,K1159*Input!$C$20,0)+IF(Input!$D$21=4,L1159*Input!$C$21,0)+IF(Input!$D$22=4,M1159*Input!$C$22,0)</f>
        <v>0</v>
      </c>
      <c r="R1159" s="58">
        <v>41.563257710694032</v>
      </c>
      <c r="S1159" s="124">
        <f t="shared" si="17"/>
        <v>0.51425699389242052</v>
      </c>
    </row>
    <row r="1160" spans="8:19" x14ac:dyDescent="0.3">
      <c r="H1160" s="44">
        <v>1153</v>
      </c>
      <c r="I1160" s="56">
        <f>Bühler!I1186</f>
        <v>0.14216926726749049</v>
      </c>
      <c r="J1160" s="59">
        <f>Bühler!J1186</f>
        <v>0.47389755755830165</v>
      </c>
      <c r="K1160" s="59">
        <f>Bühler!K1186</f>
        <v>0.71084633633745242</v>
      </c>
      <c r="L1160" s="59">
        <f>Bühler!L1186</f>
        <v>7.3125977289879449</v>
      </c>
      <c r="M1160" s="58">
        <f>Bühler!M1186</f>
        <v>0</v>
      </c>
      <c r="N1160" s="56">
        <f>IF(Input!$D$19=1,J1160*Input!$C$19,0)+IF(Input!$D$20=1,K1160*Input!$C$20,0)+IF(Input!$D$21=1,L1160*Input!$C$21,0)+IF(Input!$D$22=1,M1160*Input!$C$22,0)</f>
        <v>0.14216926726749049</v>
      </c>
      <c r="O1160" s="59">
        <f>IF(Input!$D$19=2,J1160*Input!$C$19,0)+IF(Input!$D$20=2,K1160*Input!$C$20,0)+IF(Input!$D$21=2,L1160*Input!$C$21,0)+IF(Input!$D$22=2,M1160*Input!$C$22,0)</f>
        <v>0.35542316816872621</v>
      </c>
      <c r="P1160" s="59">
        <f>IF(Input!$D$19=3,J1160*Input!$C$19,0)+IF(Input!$D$20=3,K1160*Input!$C$20,0)+IF(Input!$D$21=3,L1160*Input!$C$21,0)+IF(Input!$D$22=3,M1160*Input!$C$22,0)</f>
        <v>0</v>
      </c>
      <c r="Q1160" s="75">
        <f>IF(Input!$D$19=4,J1160*Input!$C$19,0)+IF(Input!$D$20=4,K1160*Input!$C$20,0)+IF(Input!$D$21=4,L1160*Input!$C$21,0)+IF(Input!$D$22=4,M1160*Input!$C$22,0)</f>
        <v>0</v>
      </c>
      <c r="R1160" s="58">
        <v>41.552090038656772</v>
      </c>
      <c r="S1160" s="124">
        <f t="shared" si="17"/>
        <v>0.61606682482579211</v>
      </c>
    </row>
    <row r="1161" spans="8:19" x14ac:dyDescent="0.3">
      <c r="H1161" s="44">
        <v>1154</v>
      </c>
      <c r="I1161" s="56">
        <f>Bühler!I1187</f>
        <v>0.16509979424611798</v>
      </c>
      <c r="J1161" s="59">
        <f>Bühler!J1187</f>
        <v>0.55033264748706001</v>
      </c>
      <c r="K1161" s="59">
        <f>Bühler!K1187</f>
        <v>0.82549897123058991</v>
      </c>
      <c r="L1161" s="59">
        <f>Bühler!L1187</f>
        <v>8.4920489755989053</v>
      </c>
      <c r="M1161" s="58">
        <f>Bühler!M1187</f>
        <v>0</v>
      </c>
      <c r="N1161" s="56">
        <f>IF(Input!$D$19=1,J1161*Input!$C$19,0)+IF(Input!$D$20=1,K1161*Input!$C$20,0)+IF(Input!$D$21=1,L1161*Input!$C$21,0)+IF(Input!$D$22=1,M1161*Input!$C$22,0)</f>
        <v>0.16509979424611801</v>
      </c>
      <c r="O1161" s="59">
        <f>IF(Input!$D$19=2,J1161*Input!$C$19,0)+IF(Input!$D$20=2,K1161*Input!$C$20,0)+IF(Input!$D$21=2,L1161*Input!$C$21,0)+IF(Input!$D$22=2,M1161*Input!$C$22,0)</f>
        <v>0.41274948561529495</v>
      </c>
      <c r="P1161" s="59">
        <f>IF(Input!$D$19=3,J1161*Input!$C$19,0)+IF(Input!$D$20=3,K1161*Input!$C$20,0)+IF(Input!$D$21=3,L1161*Input!$C$21,0)+IF(Input!$D$22=3,M1161*Input!$C$22,0)</f>
        <v>0</v>
      </c>
      <c r="Q1161" s="75">
        <f>IF(Input!$D$19=4,J1161*Input!$C$19,0)+IF(Input!$D$20=4,K1161*Input!$C$20,0)+IF(Input!$D$21=4,L1161*Input!$C$21,0)+IF(Input!$D$22=4,M1161*Input!$C$22,0)</f>
        <v>0</v>
      </c>
      <c r="R1161" s="58">
        <v>41.569929030600598</v>
      </c>
      <c r="S1161" s="124">
        <f t="shared" ref="S1161:S1224" si="18">I1161+J1161</f>
        <v>0.71543244173317799</v>
      </c>
    </row>
    <row r="1162" spans="8:19" x14ac:dyDescent="0.3">
      <c r="H1162" s="44">
        <v>1155</v>
      </c>
      <c r="I1162" s="56">
        <f>Bühler!I1188</f>
        <v>0.16509979424611798</v>
      </c>
      <c r="J1162" s="59">
        <f>Bühler!J1188</f>
        <v>0.55033264748706001</v>
      </c>
      <c r="K1162" s="59">
        <f>Bühler!K1188</f>
        <v>0.82549897123058991</v>
      </c>
      <c r="L1162" s="59">
        <f>Bühler!L1188</f>
        <v>8.4920489755989053</v>
      </c>
      <c r="M1162" s="58">
        <f>Bühler!M1188</f>
        <v>0</v>
      </c>
      <c r="N1162" s="56">
        <f>IF(Input!$D$19=1,J1162*Input!$C$19,0)+IF(Input!$D$20=1,K1162*Input!$C$20,0)+IF(Input!$D$21=1,L1162*Input!$C$21,0)+IF(Input!$D$22=1,M1162*Input!$C$22,0)</f>
        <v>0.16509979424611801</v>
      </c>
      <c r="O1162" s="59">
        <f>IF(Input!$D$19=2,J1162*Input!$C$19,0)+IF(Input!$D$20=2,K1162*Input!$C$20,0)+IF(Input!$D$21=2,L1162*Input!$C$21,0)+IF(Input!$D$22=2,M1162*Input!$C$22,0)</f>
        <v>0.41274948561529495</v>
      </c>
      <c r="P1162" s="59">
        <f>IF(Input!$D$19=3,J1162*Input!$C$19,0)+IF(Input!$D$20=3,K1162*Input!$C$20,0)+IF(Input!$D$21=3,L1162*Input!$C$21,0)+IF(Input!$D$22=3,M1162*Input!$C$22,0)</f>
        <v>0</v>
      </c>
      <c r="Q1162" s="75">
        <f>IF(Input!$D$19=4,J1162*Input!$C$19,0)+IF(Input!$D$20=4,K1162*Input!$C$20,0)+IF(Input!$D$21=4,L1162*Input!$C$21,0)+IF(Input!$D$22=4,M1162*Input!$C$22,0)</f>
        <v>0</v>
      </c>
      <c r="R1162" s="58">
        <v>41.255741902048214</v>
      </c>
      <c r="S1162" s="124">
        <f t="shared" si="18"/>
        <v>0.71543244173317799</v>
      </c>
    </row>
    <row r="1163" spans="8:19" x14ac:dyDescent="0.3">
      <c r="H1163" s="44">
        <v>1156</v>
      </c>
      <c r="I1163" s="56">
        <f>Bühler!I1189</f>
        <v>0.16509979424611798</v>
      </c>
      <c r="J1163" s="59">
        <f>Bühler!J1189</f>
        <v>0.55033264748706001</v>
      </c>
      <c r="K1163" s="59">
        <f>Bühler!K1189</f>
        <v>0.82549897123058991</v>
      </c>
      <c r="L1163" s="59">
        <f>Bühler!L1189</f>
        <v>8.4920489755989053</v>
      </c>
      <c r="M1163" s="58">
        <f>Bühler!M1189</f>
        <v>0</v>
      </c>
      <c r="N1163" s="56">
        <f>IF(Input!$D$19=1,J1163*Input!$C$19,0)+IF(Input!$D$20=1,K1163*Input!$C$20,0)+IF(Input!$D$21=1,L1163*Input!$C$21,0)+IF(Input!$D$22=1,M1163*Input!$C$22,0)</f>
        <v>0.16509979424611801</v>
      </c>
      <c r="O1163" s="59">
        <f>IF(Input!$D$19=2,J1163*Input!$C$19,0)+IF(Input!$D$20=2,K1163*Input!$C$20,0)+IF(Input!$D$21=2,L1163*Input!$C$21,0)+IF(Input!$D$22=2,M1163*Input!$C$22,0)</f>
        <v>0.41274948561529495</v>
      </c>
      <c r="P1163" s="59">
        <f>IF(Input!$D$19=3,J1163*Input!$C$19,0)+IF(Input!$D$20=3,K1163*Input!$C$20,0)+IF(Input!$D$21=3,L1163*Input!$C$21,0)+IF(Input!$D$22=3,M1163*Input!$C$22,0)</f>
        <v>0</v>
      </c>
      <c r="Q1163" s="75">
        <f>IF(Input!$D$19=4,J1163*Input!$C$19,0)+IF(Input!$D$20=4,K1163*Input!$C$20,0)+IF(Input!$D$21=4,L1163*Input!$C$21,0)+IF(Input!$D$22=4,M1163*Input!$C$22,0)</f>
        <v>0</v>
      </c>
      <c r="R1163" s="58">
        <v>41.261209801241847</v>
      </c>
      <c r="S1163" s="124">
        <f t="shared" si="18"/>
        <v>0.71543244173317799</v>
      </c>
    </row>
    <row r="1164" spans="8:19" x14ac:dyDescent="0.3">
      <c r="H1164" s="44">
        <v>1157</v>
      </c>
      <c r="I1164" s="56">
        <f>Bühler!I1190</f>
        <v>0.16509979424611798</v>
      </c>
      <c r="J1164" s="59">
        <f>Bühler!J1190</f>
        <v>0.55033264748706001</v>
      </c>
      <c r="K1164" s="59">
        <f>Bühler!K1190</f>
        <v>0.82549897123058991</v>
      </c>
      <c r="L1164" s="59">
        <f>Bühler!L1190</f>
        <v>8.4920489755989053</v>
      </c>
      <c r="M1164" s="58">
        <f>Bühler!M1190</f>
        <v>0</v>
      </c>
      <c r="N1164" s="56">
        <f>IF(Input!$D$19=1,J1164*Input!$C$19,0)+IF(Input!$D$20=1,K1164*Input!$C$20,0)+IF(Input!$D$21=1,L1164*Input!$C$21,0)+IF(Input!$D$22=1,M1164*Input!$C$22,0)</f>
        <v>0.16509979424611801</v>
      </c>
      <c r="O1164" s="59">
        <f>IF(Input!$D$19=2,J1164*Input!$C$19,0)+IF(Input!$D$20=2,K1164*Input!$C$20,0)+IF(Input!$D$21=2,L1164*Input!$C$21,0)+IF(Input!$D$22=2,M1164*Input!$C$22,0)</f>
        <v>0.41274948561529495</v>
      </c>
      <c r="P1164" s="59">
        <f>IF(Input!$D$19=3,J1164*Input!$C$19,0)+IF(Input!$D$20=3,K1164*Input!$C$20,0)+IF(Input!$D$21=3,L1164*Input!$C$21,0)+IF(Input!$D$22=3,M1164*Input!$C$22,0)</f>
        <v>0</v>
      </c>
      <c r="Q1164" s="75">
        <f>IF(Input!$D$19=4,J1164*Input!$C$19,0)+IF(Input!$D$20=4,K1164*Input!$C$20,0)+IF(Input!$D$21=4,L1164*Input!$C$21,0)+IF(Input!$D$22=4,M1164*Input!$C$22,0)</f>
        <v>0</v>
      </c>
      <c r="R1164" s="58">
        <v>41.1170774385443</v>
      </c>
      <c r="S1164" s="124">
        <f t="shared" si="18"/>
        <v>0.71543244173317799</v>
      </c>
    </row>
    <row r="1165" spans="8:19" x14ac:dyDescent="0.3">
      <c r="H1165" s="44">
        <v>1158</v>
      </c>
      <c r="I1165" s="56">
        <f>Bühler!I1191</f>
        <v>0.20637474280764748</v>
      </c>
      <c r="J1165" s="59">
        <f>Bühler!J1191</f>
        <v>0.68791580935882501</v>
      </c>
      <c r="K1165" s="59">
        <f>Bühler!K1191</f>
        <v>1.0318737140382375</v>
      </c>
      <c r="L1165" s="59">
        <f>Bühler!L1191</f>
        <v>10.61506121949863</v>
      </c>
      <c r="M1165" s="58">
        <f>Bühler!M1191</f>
        <v>0</v>
      </c>
      <c r="N1165" s="56">
        <f>IF(Input!$D$19=1,J1165*Input!$C$19,0)+IF(Input!$D$20=1,K1165*Input!$C$20,0)+IF(Input!$D$21=1,L1165*Input!$C$21,0)+IF(Input!$D$22=1,M1165*Input!$C$22,0)</f>
        <v>0.2063747428076475</v>
      </c>
      <c r="O1165" s="59">
        <f>IF(Input!$D$19=2,J1165*Input!$C$19,0)+IF(Input!$D$20=2,K1165*Input!$C$20,0)+IF(Input!$D$21=2,L1165*Input!$C$21,0)+IF(Input!$D$22=2,M1165*Input!$C$22,0)</f>
        <v>0.51593685701911873</v>
      </c>
      <c r="P1165" s="59">
        <f>IF(Input!$D$19=3,J1165*Input!$C$19,0)+IF(Input!$D$20=3,K1165*Input!$C$20,0)+IF(Input!$D$21=3,L1165*Input!$C$21,0)+IF(Input!$D$22=3,M1165*Input!$C$22,0)</f>
        <v>0</v>
      </c>
      <c r="Q1165" s="75">
        <f>IF(Input!$D$19=4,J1165*Input!$C$19,0)+IF(Input!$D$20=4,K1165*Input!$C$20,0)+IF(Input!$D$21=4,L1165*Input!$C$21,0)+IF(Input!$D$22=4,M1165*Input!$C$22,0)</f>
        <v>0</v>
      </c>
      <c r="R1165" s="58">
        <v>41.354678124466531</v>
      </c>
      <c r="S1165" s="124">
        <f t="shared" si="18"/>
        <v>0.89429055216647246</v>
      </c>
    </row>
    <row r="1166" spans="8:19" x14ac:dyDescent="0.3">
      <c r="H1166" s="44">
        <v>1159</v>
      </c>
      <c r="I1166" s="56">
        <f>Bühler!I1192</f>
        <v>0.24306358597345151</v>
      </c>
      <c r="J1166" s="59">
        <f>Bühler!J1192</f>
        <v>0.81021195324483841</v>
      </c>
      <c r="K1166" s="59">
        <f>Bühler!K1192</f>
        <v>1.2153179298672576</v>
      </c>
      <c r="L1166" s="59">
        <f>Bühler!L1192</f>
        <v>12.502183214076165</v>
      </c>
      <c r="M1166" s="58">
        <f>Bühler!M1192</f>
        <v>0</v>
      </c>
      <c r="N1166" s="56">
        <f>IF(Input!$D$19=1,J1166*Input!$C$19,0)+IF(Input!$D$20=1,K1166*Input!$C$20,0)+IF(Input!$D$21=1,L1166*Input!$C$21,0)+IF(Input!$D$22=1,M1166*Input!$C$22,0)</f>
        <v>0.24306358597345151</v>
      </c>
      <c r="O1166" s="59">
        <f>IF(Input!$D$19=2,J1166*Input!$C$19,0)+IF(Input!$D$20=2,K1166*Input!$C$20,0)+IF(Input!$D$21=2,L1166*Input!$C$21,0)+IF(Input!$D$22=2,M1166*Input!$C$22,0)</f>
        <v>0.60765896493362881</v>
      </c>
      <c r="P1166" s="59">
        <f>IF(Input!$D$19=3,J1166*Input!$C$19,0)+IF(Input!$D$20=3,K1166*Input!$C$20,0)+IF(Input!$D$21=3,L1166*Input!$C$21,0)+IF(Input!$D$22=3,M1166*Input!$C$22,0)</f>
        <v>0</v>
      </c>
      <c r="Q1166" s="75">
        <f>IF(Input!$D$19=4,J1166*Input!$C$19,0)+IF(Input!$D$20=4,K1166*Input!$C$20,0)+IF(Input!$D$21=4,L1166*Input!$C$21,0)+IF(Input!$D$22=4,M1166*Input!$C$22,0)</f>
        <v>0</v>
      </c>
      <c r="R1166" s="58">
        <v>41.770527412820712</v>
      </c>
      <c r="S1166" s="124">
        <f t="shared" si="18"/>
        <v>1.05327553921829</v>
      </c>
    </row>
    <row r="1167" spans="8:19" x14ac:dyDescent="0.3">
      <c r="H1167" s="44">
        <v>1160</v>
      </c>
      <c r="I1167" s="56">
        <f>Bühler!I1193</f>
        <v>0.28892463993070649</v>
      </c>
      <c r="J1167" s="59">
        <f>Bühler!J1193</f>
        <v>0.96308213310235513</v>
      </c>
      <c r="K1167" s="59">
        <f>Bühler!K1193</f>
        <v>1.4446231996535326</v>
      </c>
      <c r="L1167" s="59">
        <f>Bühler!L1193</f>
        <v>14.861085707298082</v>
      </c>
      <c r="M1167" s="58">
        <f>Bühler!M1193</f>
        <v>0</v>
      </c>
      <c r="N1167" s="56">
        <f>IF(Input!$D$19=1,J1167*Input!$C$19,0)+IF(Input!$D$20=1,K1167*Input!$C$20,0)+IF(Input!$D$21=1,L1167*Input!$C$21,0)+IF(Input!$D$22=1,M1167*Input!$C$22,0)</f>
        <v>0.28892463993070655</v>
      </c>
      <c r="O1167" s="59">
        <f>IF(Input!$D$19=2,J1167*Input!$C$19,0)+IF(Input!$D$20=2,K1167*Input!$C$20,0)+IF(Input!$D$21=2,L1167*Input!$C$21,0)+IF(Input!$D$22=2,M1167*Input!$C$22,0)</f>
        <v>0.72231159982676629</v>
      </c>
      <c r="P1167" s="59">
        <f>IF(Input!$D$19=3,J1167*Input!$C$19,0)+IF(Input!$D$20=3,K1167*Input!$C$20,0)+IF(Input!$D$21=3,L1167*Input!$C$21,0)+IF(Input!$D$22=3,M1167*Input!$C$22,0)</f>
        <v>0</v>
      </c>
      <c r="Q1167" s="75">
        <f>IF(Input!$D$19=4,J1167*Input!$C$19,0)+IF(Input!$D$20=4,K1167*Input!$C$20,0)+IF(Input!$D$21=4,L1167*Input!$C$21,0)+IF(Input!$D$22=4,M1167*Input!$C$22,0)</f>
        <v>0</v>
      </c>
      <c r="R1167" s="58">
        <v>41.751795799509054</v>
      </c>
      <c r="S1167" s="124">
        <f t="shared" si="18"/>
        <v>1.2520067730330617</v>
      </c>
    </row>
    <row r="1168" spans="8:19" x14ac:dyDescent="0.3">
      <c r="H1168" s="44">
        <v>1161</v>
      </c>
      <c r="I1168" s="56">
        <f>Bühler!I1194</f>
        <v>0.28892463993070649</v>
      </c>
      <c r="J1168" s="59">
        <f>Bühler!J1194</f>
        <v>0.96308213310235513</v>
      </c>
      <c r="K1168" s="59">
        <f>Bühler!K1194</f>
        <v>1.4446231996535326</v>
      </c>
      <c r="L1168" s="59">
        <f>Bühler!L1194</f>
        <v>14.861085707298082</v>
      </c>
      <c r="M1168" s="58">
        <f>Bühler!M1194</f>
        <v>0</v>
      </c>
      <c r="N1168" s="56">
        <f>IF(Input!$D$19=1,J1168*Input!$C$19,0)+IF(Input!$D$20=1,K1168*Input!$C$20,0)+IF(Input!$D$21=1,L1168*Input!$C$21,0)+IF(Input!$D$22=1,M1168*Input!$C$22,0)</f>
        <v>0.28892463993070655</v>
      </c>
      <c r="O1168" s="59">
        <f>IF(Input!$D$19=2,J1168*Input!$C$19,0)+IF(Input!$D$20=2,K1168*Input!$C$20,0)+IF(Input!$D$21=2,L1168*Input!$C$21,0)+IF(Input!$D$22=2,M1168*Input!$C$22,0)</f>
        <v>0.72231159982676629</v>
      </c>
      <c r="P1168" s="59">
        <f>IF(Input!$D$19=3,J1168*Input!$C$19,0)+IF(Input!$D$20=3,K1168*Input!$C$20,0)+IF(Input!$D$21=3,L1168*Input!$C$21,0)+IF(Input!$D$22=3,M1168*Input!$C$22,0)</f>
        <v>0</v>
      </c>
      <c r="Q1168" s="75">
        <f>IF(Input!$D$19=4,J1168*Input!$C$19,0)+IF(Input!$D$20=4,K1168*Input!$C$20,0)+IF(Input!$D$21=4,L1168*Input!$C$21,0)+IF(Input!$D$22=4,M1168*Input!$C$22,0)</f>
        <v>0</v>
      </c>
      <c r="R1168" s="58">
        <v>41.107071547247116</v>
      </c>
      <c r="S1168" s="124">
        <f t="shared" si="18"/>
        <v>1.2520067730330617</v>
      </c>
    </row>
    <row r="1169" spans="8:19" x14ac:dyDescent="0.3">
      <c r="H1169" s="44">
        <v>1162</v>
      </c>
      <c r="I1169" s="56">
        <f>Bühler!I1195</f>
        <v>0.28892463993070649</v>
      </c>
      <c r="J1169" s="59">
        <f>Bühler!J1195</f>
        <v>0.96308213310235513</v>
      </c>
      <c r="K1169" s="59">
        <f>Bühler!K1195</f>
        <v>1.4446231996535326</v>
      </c>
      <c r="L1169" s="59">
        <f>Bühler!L1195</f>
        <v>14.861085707298082</v>
      </c>
      <c r="M1169" s="58">
        <f>Bühler!M1195</f>
        <v>0</v>
      </c>
      <c r="N1169" s="56">
        <f>IF(Input!$D$19=1,J1169*Input!$C$19,0)+IF(Input!$D$20=1,K1169*Input!$C$20,0)+IF(Input!$D$21=1,L1169*Input!$C$21,0)+IF(Input!$D$22=1,M1169*Input!$C$22,0)</f>
        <v>0.28892463993070655</v>
      </c>
      <c r="O1169" s="59">
        <f>IF(Input!$D$19=2,J1169*Input!$C$19,0)+IF(Input!$D$20=2,K1169*Input!$C$20,0)+IF(Input!$D$21=2,L1169*Input!$C$21,0)+IF(Input!$D$22=2,M1169*Input!$C$22,0)</f>
        <v>0.72231159982676629</v>
      </c>
      <c r="P1169" s="59">
        <f>IF(Input!$D$19=3,J1169*Input!$C$19,0)+IF(Input!$D$20=3,K1169*Input!$C$20,0)+IF(Input!$D$21=3,L1169*Input!$C$21,0)+IF(Input!$D$22=3,M1169*Input!$C$22,0)</f>
        <v>0</v>
      </c>
      <c r="Q1169" s="75">
        <f>IF(Input!$D$19=4,J1169*Input!$C$19,0)+IF(Input!$D$20=4,K1169*Input!$C$20,0)+IF(Input!$D$21=4,L1169*Input!$C$21,0)+IF(Input!$D$22=4,M1169*Input!$C$22,0)</f>
        <v>0</v>
      </c>
      <c r="R1169" s="58">
        <v>40.359490187606703</v>
      </c>
      <c r="S1169" s="124">
        <f t="shared" si="18"/>
        <v>1.2520067730330617</v>
      </c>
    </row>
    <row r="1170" spans="8:19" x14ac:dyDescent="0.3">
      <c r="H1170" s="44">
        <v>1163</v>
      </c>
      <c r="I1170" s="56">
        <f>Bühler!I1196</f>
        <v>0.28892463993070649</v>
      </c>
      <c r="J1170" s="59">
        <f>Bühler!J1196</f>
        <v>0.96308213310235513</v>
      </c>
      <c r="K1170" s="59">
        <f>Bühler!K1196</f>
        <v>1.4446231996535326</v>
      </c>
      <c r="L1170" s="59">
        <f>Bühler!L1196</f>
        <v>14.861085707298082</v>
      </c>
      <c r="M1170" s="58">
        <f>Bühler!M1196</f>
        <v>0</v>
      </c>
      <c r="N1170" s="56">
        <f>IF(Input!$D$19=1,J1170*Input!$C$19,0)+IF(Input!$D$20=1,K1170*Input!$C$20,0)+IF(Input!$D$21=1,L1170*Input!$C$21,0)+IF(Input!$D$22=1,M1170*Input!$C$22,0)</f>
        <v>0.28892463993070655</v>
      </c>
      <c r="O1170" s="59">
        <f>IF(Input!$D$19=2,J1170*Input!$C$19,0)+IF(Input!$D$20=2,K1170*Input!$C$20,0)+IF(Input!$D$21=2,L1170*Input!$C$21,0)+IF(Input!$D$22=2,M1170*Input!$C$22,0)</f>
        <v>0.72231159982676629</v>
      </c>
      <c r="P1170" s="59">
        <f>IF(Input!$D$19=3,J1170*Input!$C$19,0)+IF(Input!$D$20=3,K1170*Input!$C$20,0)+IF(Input!$D$21=3,L1170*Input!$C$21,0)+IF(Input!$D$22=3,M1170*Input!$C$22,0)</f>
        <v>0</v>
      </c>
      <c r="Q1170" s="75">
        <f>IF(Input!$D$19=4,J1170*Input!$C$19,0)+IF(Input!$D$20=4,K1170*Input!$C$20,0)+IF(Input!$D$21=4,L1170*Input!$C$21,0)+IF(Input!$D$22=4,M1170*Input!$C$22,0)</f>
        <v>0</v>
      </c>
      <c r="R1170" s="58">
        <v>40.58141678751165</v>
      </c>
      <c r="S1170" s="124">
        <f t="shared" si="18"/>
        <v>1.2520067730330617</v>
      </c>
    </row>
    <row r="1171" spans="8:19" x14ac:dyDescent="0.3">
      <c r="H1171" s="44">
        <v>1164</v>
      </c>
      <c r="I1171" s="56">
        <f>Bühler!I1197</f>
        <v>0.28892463993070649</v>
      </c>
      <c r="J1171" s="59">
        <f>Bühler!J1197</f>
        <v>0.96308213310235513</v>
      </c>
      <c r="K1171" s="59">
        <f>Bühler!K1197</f>
        <v>1.4446231996535326</v>
      </c>
      <c r="L1171" s="59">
        <f>Bühler!L1197</f>
        <v>14.861085707298082</v>
      </c>
      <c r="M1171" s="58">
        <f>Bühler!M1197</f>
        <v>0</v>
      </c>
      <c r="N1171" s="56">
        <f>IF(Input!$D$19=1,J1171*Input!$C$19,0)+IF(Input!$D$20=1,K1171*Input!$C$20,0)+IF(Input!$D$21=1,L1171*Input!$C$21,0)+IF(Input!$D$22=1,M1171*Input!$C$22,0)</f>
        <v>0.28892463993070655</v>
      </c>
      <c r="O1171" s="59">
        <f>IF(Input!$D$19=2,J1171*Input!$C$19,0)+IF(Input!$D$20=2,K1171*Input!$C$20,0)+IF(Input!$D$21=2,L1171*Input!$C$21,0)+IF(Input!$D$22=2,M1171*Input!$C$22,0)</f>
        <v>0.72231159982676629</v>
      </c>
      <c r="P1171" s="59">
        <f>IF(Input!$D$19=3,J1171*Input!$C$19,0)+IF(Input!$D$20=3,K1171*Input!$C$20,0)+IF(Input!$D$21=3,L1171*Input!$C$21,0)+IF(Input!$D$22=3,M1171*Input!$C$22,0)</f>
        <v>0</v>
      </c>
      <c r="Q1171" s="75">
        <f>IF(Input!$D$19=4,J1171*Input!$C$19,0)+IF(Input!$D$20=4,K1171*Input!$C$20,0)+IF(Input!$D$21=4,L1171*Input!$C$21,0)+IF(Input!$D$22=4,M1171*Input!$C$22,0)</f>
        <v>0</v>
      </c>
      <c r="R1171" s="58">
        <v>40.929080983196059</v>
      </c>
      <c r="S1171" s="124">
        <f t="shared" si="18"/>
        <v>1.2520067730330617</v>
      </c>
    </row>
    <row r="1172" spans="8:19" x14ac:dyDescent="0.3">
      <c r="H1172" s="44">
        <v>1165</v>
      </c>
      <c r="I1172" s="56">
        <f>Bühler!I1198</f>
        <v>0.28892463993070649</v>
      </c>
      <c r="J1172" s="59">
        <f>Bühler!J1198</f>
        <v>0.96308213310235513</v>
      </c>
      <c r="K1172" s="59">
        <f>Bühler!K1198</f>
        <v>1.4446231996535326</v>
      </c>
      <c r="L1172" s="59">
        <f>Bühler!L1198</f>
        <v>14.861085707298082</v>
      </c>
      <c r="M1172" s="58">
        <f>Bühler!M1198</f>
        <v>0</v>
      </c>
      <c r="N1172" s="56">
        <f>IF(Input!$D$19=1,J1172*Input!$C$19,0)+IF(Input!$D$20=1,K1172*Input!$C$20,0)+IF(Input!$D$21=1,L1172*Input!$C$21,0)+IF(Input!$D$22=1,M1172*Input!$C$22,0)</f>
        <v>0.28892463993070655</v>
      </c>
      <c r="O1172" s="59">
        <f>IF(Input!$D$19=2,J1172*Input!$C$19,0)+IF(Input!$D$20=2,K1172*Input!$C$20,0)+IF(Input!$D$21=2,L1172*Input!$C$21,0)+IF(Input!$D$22=2,M1172*Input!$C$22,0)</f>
        <v>0.72231159982676629</v>
      </c>
      <c r="P1172" s="59">
        <f>IF(Input!$D$19=3,J1172*Input!$C$19,0)+IF(Input!$D$20=3,K1172*Input!$C$20,0)+IF(Input!$D$21=3,L1172*Input!$C$21,0)+IF(Input!$D$22=3,M1172*Input!$C$22,0)</f>
        <v>0</v>
      </c>
      <c r="Q1172" s="75">
        <f>IF(Input!$D$19=4,J1172*Input!$C$19,0)+IF(Input!$D$20=4,K1172*Input!$C$20,0)+IF(Input!$D$21=4,L1172*Input!$C$21,0)+IF(Input!$D$22=4,M1172*Input!$C$22,0)</f>
        <v>0</v>
      </c>
      <c r="R1172" s="58">
        <v>40.382715289442842</v>
      </c>
      <c r="S1172" s="124">
        <f t="shared" si="18"/>
        <v>1.2520067730330617</v>
      </c>
    </row>
    <row r="1173" spans="8:19" x14ac:dyDescent="0.3">
      <c r="H1173" s="44">
        <v>1166</v>
      </c>
      <c r="I1173" s="56">
        <f>Bühler!I1199</f>
        <v>0.28892463993070649</v>
      </c>
      <c r="J1173" s="59">
        <f>Bühler!J1199</f>
        <v>0.96308213310235513</v>
      </c>
      <c r="K1173" s="59">
        <f>Bühler!K1199</f>
        <v>1.4446231996535326</v>
      </c>
      <c r="L1173" s="59">
        <f>Bühler!L1199</f>
        <v>14.861085707298082</v>
      </c>
      <c r="M1173" s="58">
        <f>Bühler!M1199</f>
        <v>0</v>
      </c>
      <c r="N1173" s="56">
        <f>IF(Input!$D$19=1,J1173*Input!$C$19,0)+IF(Input!$D$20=1,K1173*Input!$C$20,0)+IF(Input!$D$21=1,L1173*Input!$C$21,0)+IF(Input!$D$22=1,M1173*Input!$C$22,0)</f>
        <v>0.28892463993070655</v>
      </c>
      <c r="O1173" s="59">
        <f>IF(Input!$D$19=2,J1173*Input!$C$19,0)+IF(Input!$D$20=2,K1173*Input!$C$20,0)+IF(Input!$D$21=2,L1173*Input!$C$21,0)+IF(Input!$D$22=2,M1173*Input!$C$22,0)</f>
        <v>0.72231159982676629</v>
      </c>
      <c r="P1173" s="59">
        <f>IF(Input!$D$19=3,J1173*Input!$C$19,0)+IF(Input!$D$20=3,K1173*Input!$C$20,0)+IF(Input!$D$21=3,L1173*Input!$C$21,0)+IF(Input!$D$22=3,M1173*Input!$C$22,0)</f>
        <v>0</v>
      </c>
      <c r="Q1173" s="75">
        <f>IF(Input!$D$19=4,J1173*Input!$C$19,0)+IF(Input!$D$20=4,K1173*Input!$C$20,0)+IF(Input!$D$21=4,L1173*Input!$C$21,0)+IF(Input!$D$22=4,M1173*Input!$C$22,0)</f>
        <v>0</v>
      </c>
      <c r="R1173" s="58">
        <v>40.59303496757348</v>
      </c>
      <c r="S1173" s="124">
        <f t="shared" si="18"/>
        <v>1.2520067730330617</v>
      </c>
    </row>
    <row r="1174" spans="8:19" x14ac:dyDescent="0.3">
      <c r="H1174" s="44">
        <v>1167</v>
      </c>
      <c r="I1174" s="56">
        <f>Bühler!I1200</f>
        <v>0.28892463993070649</v>
      </c>
      <c r="J1174" s="59">
        <f>Bühler!J1200</f>
        <v>0.96308213310235513</v>
      </c>
      <c r="K1174" s="59">
        <f>Bühler!K1200</f>
        <v>1.4446231996535326</v>
      </c>
      <c r="L1174" s="59">
        <f>Bühler!L1200</f>
        <v>14.861085707298082</v>
      </c>
      <c r="M1174" s="58">
        <f>Bühler!M1200</f>
        <v>0</v>
      </c>
      <c r="N1174" s="56">
        <f>IF(Input!$D$19=1,J1174*Input!$C$19,0)+IF(Input!$D$20=1,K1174*Input!$C$20,0)+IF(Input!$D$21=1,L1174*Input!$C$21,0)+IF(Input!$D$22=1,M1174*Input!$C$22,0)</f>
        <v>0.28892463993070655</v>
      </c>
      <c r="O1174" s="59">
        <f>IF(Input!$D$19=2,J1174*Input!$C$19,0)+IF(Input!$D$20=2,K1174*Input!$C$20,0)+IF(Input!$D$21=2,L1174*Input!$C$21,0)+IF(Input!$D$22=2,M1174*Input!$C$22,0)</f>
        <v>0.72231159982676629</v>
      </c>
      <c r="P1174" s="59">
        <f>IF(Input!$D$19=3,J1174*Input!$C$19,0)+IF(Input!$D$20=3,K1174*Input!$C$20,0)+IF(Input!$D$21=3,L1174*Input!$C$21,0)+IF(Input!$D$22=3,M1174*Input!$C$22,0)</f>
        <v>0</v>
      </c>
      <c r="Q1174" s="75">
        <f>IF(Input!$D$19=4,J1174*Input!$C$19,0)+IF(Input!$D$20=4,K1174*Input!$C$20,0)+IF(Input!$D$21=4,L1174*Input!$C$21,0)+IF(Input!$D$22=4,M1174*Input!$C$22,0)</f>
        <v>0</v>
      </c>
      <c r="R1174" s="58">
        <v>40.877954647840077</v>
      </c>
      <c r="S1174" s="124">
        <f t="shared" si="18"/>
        <v>1.2520067730330617</v>
      </c>
    </row>
    <row r="1175" spans="8:19" x14ac:dyDescent="0.3">
      <c r="H1175" s="44">
        <v>1168</v>
      </c>
      <c r="I1175" s="56">
        <f>Bühler!I1201</f>
        <v>0.256821902160628</v>
      </c>
      <c r="J1175" s="59">
        <f>Bühler!J1201</f>
        <v>0.85607300720209345</v>
      </c>
      <c r="K1175" s="59">
        <f>Bühler!K1201</f>
        <v>1.2841095108031402</v>
      </c>
      <c r="L1175" s="59">
        <f>Bühler!L1201</f>
        <v>13.209853962042741</v>
      </c>
      <c r="M1175" s="58">
        <f>Bühler!M1201</f>
        <v>0</v>
      </c>
      <c r="N1175" s="56">
        <f>IF(Input!$D$19=1,J1175*Input!$C$19,0)+IF(Input!$D$20=1,K1175*Input!$C$20,0)+IF(Input!$D$21=1,L1175*Input!$C$21,0)+IF(Input!$D$22=1,M1175*Input!$C$22,0)</f>
        <v>0.256821902160628</v>
      </c>
      <c r="O1175" s="59">
        <f>IF(Input!$D$19=2,J1175*Input!$C$19,0)+IF(Input!$D$20=2,K1175*Input!$C$20,0)+IF(Input!$D$21=2,L1175*Input!$C$21,0)+IF(Input!$D$22=2,M1175*Input!$C$22,0)</f>
        <v>0.64205475540157009</v>
      </c>
      <c r="P1175" s="59">
        <f>IF(Input!$D$19=3,J1175*Input!$C$19,0)+IF(Input!$D$20=3,K1175*Input!$C$20,0)+IF(Input!$D$21=3,L1175*Input!$C$21,0)+IF(Input!$D$22=3,M1175*Input!$C$22,0)</f>
        <v>0</v>
      </c>
      <c r="Q1175" s="75">
        <f>IF(Input!$D$19=4,J1175*Input!$C$19,0)+IF(Input!$D$20=4,K1175*Input!$C$20,0)+IF(Input!$D$21=4,L1175*Input!$C$21,0)+IF(Input!$D$22=4,M1175*Input!$C$22,0)</f>
        <v>0</v>
      </c>
      <c r="R1175" s="58">
        <v>40.504811339166139</v>
      </c>
      <c r="S1175" s="124">
        <f t="shared" si="18"/>
        <v>1.1128949093627214</v>
      </c>
    </row>
    <row r="1176" spans="8:19" x14ac:dyDescent="0.3">
      <c r="H1176" s="44">
        <v>1169</v>
      </c>
      <c r="I1176" s="56">
        <f>Bühler!I1202</f>
        <v>0.25223579676490249</v>
      </c>
      <c r="J1176" s="59">
        <f>Bühler!J1202</f>
        <v>0.84078598921634162</v>
      </c>
      <c r="K1176" s="59">
        <f>Bühler!K1202</f>
        <v>1.2611789838245124</v>
      </c>
      <c r="L1176" s="59">
        <f>Bühler!L1202</f>
        <v>12.973963712720547</v>
      </c>
      <c r="M1176" s="58">
        <f>Bühler!M1202</f>
        <v>0</v>
      </c>
      <c r="N1176" s="56">
        <f>IF(Input!$D$19=1,J1176*Input!$C$19,0)+IF(Input!$D$20=1,K1176*Input!$C$20,0)+IF(Input!$D$21=1,L1176*Input!$C$21,0)+IF(Input!$D$22=1,M1176*Input!$C$22,0)</f>
        <v>0.25223579676490249</v>
      </c>
      <c r="O1176" s="59">
        <f>IF(Input!$D$19=2,J1176*Input!$C$19,0)+IF(Input!$D$20=2,K1176*Input!$C$20,0)+IF(Input!$D$21=2,L1176*Input!$C$21,0)+IF(Input!$D$22=2,M1176*Input!$C$22,0)</f>
        <v>0.63058949191225622</v>
      </c>
      <c r="P1176" s="59">
        <f>IF(Input!$D$19=3,J1176*Input!$C$19,0)+IF(Input!$D$20=3,K1176*Input!$C$20,0)+IF(Input!$D$21=3,L1176*Input!$C$21,0)+IF(Input!$D$22=3,M1176*Input!$C$22,0)</f>
        <v>0</v>
      </c>
      <c r="Q1176" s="75">
        <f>IF(Input!$D$19=4,J1176*Input!$C$19,0)+IF(Input!$D$20=4,K1176*Input!$C$20,0)+IF(Input!$D$21=4,L1176*Input!$C$21,0)+IF(Input!$D$22=4,M1176*Input!$C$22,0)</f>
        <v>0</v>
      </c>
      <c r="R1176" s="58">
        <v>40.090751883163094</v>
      </c>
      <c r="S1176" s="124">
        <f t="shared" si="18"/>
        <v>1.0930217859812441</v>
      </c>
    </row>
    <row r="1177" spans="8:19" x14ac:dyDescent="0.3">
      <c r="H1177" s="44">
        <v>1170</v>
      </c>
      <c r="I1177" s="56">
        <f>Bühler!I1203</f>
        <v>0.21554695359909848</v>
      </c>
      <c r="J1177" s="59">
        <f>Bühler!J1203</f>
        <v>0.71848984533032834</v>
      </c>
      <c r="K1177" s="59">
        <f>Bühler!K1203</f>
        <v>1.0777347679954925</v>
      </c>
      <c r="L1177" s="59">
        <f>Bühler!L1203</f>
        <v>11.086841718143013</v>
      </c>
      <c r="M1177" s="58">
        <f>Bühler!M1203</f>
        <v>0</v>
      </c>
      <c r="N1177" s="56">
        <f>IF(Input!$D$19=1,J1177*Input!$C$19,0)+IF(Input!$D$20=1,K1177*Input!$C$20,0)+IF(Input!$D$21=1,L1177*Input!$C$21,0)+IF(Input!$D$22=1,M1177*Input!$C$22,0)</f>
        <v>0.21554695359909851</v>
      </c>
      <c r="O1177" s="59">
        <f>IF(Input!$D$19=2,J1177*Input!$C$19,0)+IF(Input!$D$20=2,K1177*Input!$C$20,0)+IF(Input!$D$21=2,L1177*Input!$C$21,0)+IF(Input!$D$22=2,M1177*Input!$C$22,0)</f>
        <v>0.53886738399774625</v>
      </c>
      <c r="P1177" s="59">
        <f>IF(Input!$D$19=3,J1177*Input!$C$19,0)+IF(Input!$D$20=3,K1177*Input!$C$20,0)+IF(Input!$D$21=3,L1177*Input!$C$21,0)+IF(Input!$D$22=3,M1177*Input!$C$22,0)</f>
        <v>0</v>
      </c>
      <c r="Q1177" s="75">
        <f>IF(Input!$D$19=4,J1177*Input!$C$19,0)+IF(Input!$D$20=4,K1177*Input!$C$20,0)+IF(Input!$D$21=4,L1177*Input!$C$21,0)+IF(Input!$D$22=4,M1177*Input!$C$22,0)</f>
        <v>0</v>
      </c>
      <c r="R1177" s="58">
        <v>40.456255090405058</v>
      </c>
      <c r="S1177" s="124">
        <f t="shared" si="18"/>
        <v>0.93403679892942681</v>
      </c>
    </row>
    <row r="1178" spans="8:19" x14ac:dyDescent="0.3">
      <c r="H1178" s="44">
        <v>1171</v>
      </c>
      <c r="I1178" s="56">
        <f>Bühler!I1204</f>
        <v>0.20178863741192199</v>
      </c>
      <c r="J1178" s="59">
        <f>Bühler!J1204</f>
        <v>0.6726287913730733</v>
      </c>
      <c r="K1178" s="59">
        <f>Bühler!K1204</f>
        <v>1.0089431870596099</v>
      </c>
      <c r="L1178" s="59">
        <f>Bühler!L1204</f>
        <v>10.379170970176441</v>
      </c>
      <c r="M1178" s="58">
        <f>Bühler!M1204</f>
        <v>0</v>
      </c>
      <c r="N1178" s="56">
        <f>IF(Input!$D$19=1,J1178*Input!$C$19,0)+IF(Input!$D$20=1,K1178*Input!$C$20,0)+IF(Input!$D$21=1,L1178*Input!$C$21,0)+IF(Input!$D$22=1,M1178*Input!$C$22,0)</f>
        <v>0.20178863741192199</v>
      </c>
      <c r="O1178" s="59">
        <f>IF(Input!$D$19=2,J1178*Input!$C$19,0)+IF(Input!$D$20=2,K1178*Input!$C$20,0)+IF(Input!$D$21=2,L1178*Input!$C$21,0)+IF(Input!$D$22=2,M1178*Input!$C$22,0)</f>
        <v>0.50447159352980497</v>
      </c>
      <c r="P1178" s="59">
        <f>IF(Input!$D$19=3,J1178*Input!$C$19,0)+IF(Input!$D$20=3,K1178*Input!$C$20,0)+IF(Input!$D$21=3,L1178*Input!$C$21,0)+IF(Input!$D$22=3,M1178*Input!$C$22,0)</f>
        <v>0</v>
      </c>
      <c r="Q1178" s="75">
        <f>IF(Input!$D$19=4,J1178*Input!$C$19,0)+IF(Input!$D$20=4,K1178*Input!$C$20,0)+IF(Input!$D$21=4,L1178*Input!$C$21,0)+IF(Input!$D$22=4,M1178*Input!$C$22,0)</f>
        <v>0</v>
      </c>
      <c r="R1178" s="58">
        <v>40.892757962197358</v>
      </c>
      <c r="S1178" s="124">
        <f t="shared" si="18"/>
        <v>0.87441742878499529</v>
      </c>
    </row>
    <row r="1179" spans="8:19" x14ac:dyDescent="0.3">
      <c r="H1179" s="44">
        <v>1172</v>
      </c>
      <c r="I1179" s="56">
        <f>Bühler!I1205</f>
        <v>0.1696858996418435</v>
      </c>
      <c r="J1179" s="59">
        <f>Bühler!J1205</f>
        <v>0.56561966547281173</v>
      </c>
      <c r="K1179" s="59">
        <f>Bühler!K1205</f>
        <v>0.84842949820921754</v>
      </c>
      <c r="L1179" s="59">
        <f>Bühler!L1205</f>
        <v>8.7279392249210961</v>
      </c>
      <c r="M1179" s="58">
        <f>Bühler!M1205</f>
        <v>0</v>
      </c>
      <c r="N1179" s="56">
        <f>IF(Input!$D$19=1,J1179*Input!$C$19,0)+IF(Input!$D$20=1,K1179*Input!$C$20,0)+IF(Input!$D$21=1,L1179*Input!$C$21,0)+IF(Input!$D$22=1,M1179*Input!$C$22,0)</f>
        <v>0.16968589964184352</v>
      </c>
      <c r="O1179" s="59">
        <f>IF(Input!$D$19=2,J1179*Input!$C$19,0)+IF(Input!$D$20=2,K1179*Input!$C$20,0)+IF(Input!$D$21=2,L1179*Input!$C$21,0)+IF(Input!$D$22=2,M1179*Input!$C$22,0)</f>
        <v>0.42421474910460877</v>
      </c>
      <c r="P1179" s="59">
        <f>IF(Input!$D$19=3,J1179*Input!$C$19,0)+IF(Input!$D$20=3,K1179*Input!$C$20,0)+IF(Input!$D$21=3,L1179*Input!$C$21,0)+IF(Input!$D$22=3,M1179*Input!$C$22,0)</f>
        <v>0</v>
      </c>
      <c r="Q1179" s="75">
        <f>IF(Input!$D$19=4,J1179*Input!$C$19,0)+IF(Input!$D$20=4,K1179*Input!$C$20,0)+IF(Input!$D$21=4,L1179*Input!$C$21,0)+IF(Input!$D$22=4,M1179*Input!$C$22,0)</f>
        <v>0</v>
      </c>
      <c r="R1179" s="58">
        <v>41.261953181651926</v>
      </c>
      <c r="S1179" s="124">
        <f t="shared" si="18"/>
        <v>0.73530556511465517</v>
      </c>
    </row>
    <row r="1180" spans="8:19" x14ac:dyDescent="0.3">
      <c r="H1180" s="44">
        <v>1173</v>
      </c>
      <c r="I1180" s="56">
        <f>Bühler!I1206</f>
        <v>0.14216926726749049</v>
      </c>
      <c r="J1180" s="59">
        <f>Bühler!J1206</f>
        <v>0.47389755755830165</v>
      </c>
      <c r="K1180" s="59">
        <f>Bühler!K1206</f>
        <v>0.71084633633745242</v>
      </c>
      <c r="L1180" s="59">
        <f>Bühler!L1206</f>
        <v>7.3125977289879449</v>
      </c>
      <c r="M1180" s="58">
        <f>Bühler!M1206</f>
        <v>0</v>
      </c>
      <c r="N1180" s="56">
        <f>IF(Input!$D$19=1,J1180*Input!$C$19,0)+IF(Input!$D$20=1,K1180*Input!$C$20,0)+IF(Input!$D$21=1,L1180*Input!$C$21,0)+IF(Input!$D$22=1,M1180*Input!$C$22,0)</f>
        <v>0.14216926726749049</v>
      </c>
      <c r="O1180" s="59">
        <f>IF(Input!$D$19=2,J1180*Input!$C$19,0)+IF(Input!$D$20=2,K1180*Input!$C$20,0)+IF(Input!$D$21=2,L1180*Input!$C$21,0)+IF(Input!$D$22=2,M1180*Input!$C$22,0)</f>
        <v>0.35542316816872621</v>
      </c>
      <c r="P1180" s="59">
        <f>IF(Input!$D$19=3,J1180*Input!$C$19,0)+IF(Input!$D$20=3,K1180*Input!$C$20,0)+IF(Input!$D$21=3,L1180*Input!$C$21,0)+IF(Input!$D$22=3,M1180*Input!$C$22,0)</f>
        <v>0</v>
      </c>
      <c r="Q1180" s="75">
        <f>IF(Input!$D$19=4,J1180*Input!$C$19,0)+IF(Input!$D$20=4,K1180*Input!$C$20,0)+IF(Input!$D$21=4,L1180*Input!$C$21,0)+IF(Input!$D$22=4,M1180*Input!$C$22,0)</f>
        <v>0</v>
      </c>
      <c r="R1180" s="58">
        <v>40.931602388484983</v>
      </c>
      <c r="S1180" s="124">
        <f t="shared" si="18"/>
        <v>0.61606682482579211</v>
      </c>
    </row>
    <row r="1181" spans="8:19" x14ac:dyDescent="0.3">
      <c r="H1181" s="44">
        <v>1174</v>
      </c>
      <c r="I1181" s="56">
        <f>Bühler!I1207</f>
        <v>0.12382484568458849</v>
      </c>
      <c r="J1181" s="59">
        <f>Bühler!J1207</f>
        <v>0.41274948561529501</v>
      </c>
      <c r="K1181" s="59">
        <f>Bühler!K1207</f>
        <v>0.61912422842294246</v>
      </c>
      <c r="L1181" s="59">
        <f>Bühler!L1207</f>
        <v>6.3690367316991781</v>
      </c>
      <c r="M1181" s="58">
        <f>Bühler!M1207</f>
        <v>0</v>
      </c>
      <c r="N1181" s="56">
        <f>IF(Input!$D$19=1,J1181*Input!$C$19,0)+IF(Input!$D$20=1,K1181*Input!$C$20,0)+IF(Input!$D$21=1,L1181*Input!$C$21,0)+IF(Input!$D$22=1,M1181*Input!$C$22,0)</f>
        <v>0.1238248456845885</v>
      </c>
      <c r="O1181" s="59">
        <f>IF(Input!$D$19=2,J1181*Input!$C$19,0)+IF(Input!$D$20=2,K1181*Input!$C$20,0)+IF(Input!$D$21=2,L1181*Input!$C$21,0)+IF(Input!$D$22=2,M1181*Input!$C$22,0)</f>
        <v>0.30956211421147123</v>
      </c>
      <c r="P1181" s="59">
        <f>IF(Input!$D$19=3,J1181*Input!$C$19,0)+IF(Input!$D$20=3,K1181*Input!$C$20,0)+IF(Input!$D$21=3,L1181*Input!$C$21,0)+IF(Input!$D$22=3,M1181*Input!$C$22,0)</f>
        <v>0</v>
      </c>
      <c r="Q1181" s="75">
        <f>IF(Input!$D$19=4,J1181*Input!$C$19,0)+IF(Input!$D$20=4,K1181*Input!$C$20,0)+IF(Input!$D$21=4,L1181*Input!$C$21,0)+IF(Input!$D$22=4,M1181*Input!$C$22,0)</f>
        <v>0</v>
      </c>
      <c r="R1181" s="58">
        <v>41.540478684176925</v>
      </c>
      <c r="S1181" s="124">
        <f t="shared" si="18"/>
        <v>0.53657433129988352</v>
      </c>
    </row>
    <row r="1182" spans="8:19" x14ac:dyDescent="0.3">
      <c r="H1182" s="44">
        <v>1175</v>
      </c>
      <c r="I1182" s="56">
        <f>Bühler!I1208</f>
        <v>0.12382484568458849</v>
      </c>
      <c r="J1182" s="59">
        <f>Bühler!J1208</f>
        <v>0.41274948561529501</v>
      </c>
      <c r="K1182" s="59">
        <f>Bühler!K1208</f>
        <v>0.61912422842294246</v>
      </c>
      <c r="L1182" s="59">
        <f>Bühler!L1208</f>
        <v>6.3690367316991781</v>
      </c>
      <c r="M1182" s="58">
        <f>Bühler!M1208</f>
        <v>0</v>
      </c>
      <c r="N1182" s="56">
        <f>IF(Input!$D$19=1,J1182*Input!$C$19,0)+IF(Input!$D$20=1,K1182*Input!$C$20,0)+IF(Input!$D$21=1,L1182*Input!$C$21,0)+IF(Input!$D$22=1,M1182*Input!$C$22,0)</f>
        <v>0.1238248456845885</v>
      </c>
      <c r="O1182" s="59">
        <f>IF(Input!$D$19=2,J1182*Input!$C$19,0)+IF(Input!$D$20=2,K1182*Input!$C$20,0)+IF(Input!$D$21=2,L1182*Input!$C$21,0)+IF(Input!$D$22=2,M1182*Input!$C$22,0)</f>
        <v>0.30956211421147123</v>
      </c>
      <c r="P1182" s="59">
        <f>IF(Input!$D$19=3,J1182*Input!$C$19,0)+IF(Input!$D$20=3,K1182*Input!$C$20,0)+IF(Input!$D$21=3,L1182*Input!$C$21,0)+IF(Input!$D$22=3,M1182*Input!$C$22,0)</f>
        <v>0</v>
      </c>
      <c r="Q1182" s="75">
        <f>IF(Input!$D$19=4,J1182*Input!$C$19,0)+IF(Input!$D$20=4,K1182*Input!$C$20,0)+IF(Input!$D$21=4,L1182*Input!$C$21,0)+IF(Input!$D$22=4,M1182*Input!$C$22,0)</f>
        <v>0</v>
      </c>
      <c r="R1182" s="58">
        <v>41.954621459353142</v>
      </c>
      <c r="S1182" s="124">
        <f t="shared" si="18"/>
        <v>0.53657433129988352</v>
      </c>
    </row>
    <row r="1183" spans="8:19" x14ac:dyDescent="0.3">
      <c r="H1183" s="44">
        <v>1176</v>
      </c>
      <c r="I1183" s="56">
        <f>Bühler!I1209</f>
        <v>0.12382484568458849</v>
      </c>
      <c r="J1183" s="59">
        <f>Bühler!J1209</f>
        <v>0.41274948561529501</v>
      </c>
      <c r="K1183" s="59">
        <f>Bühler!K1209</f>
        <v>0.61912422842294246</v>
      </c>
      <c r="L1183" s="59">
        <f>Bühler!L1209</f>
        <v>6.3690367316991781</v>
      </c>
      <c r="M1183" s="58">
        <f>Bühler!M1209</f>
        <v>0</v>
      </c>
      <c r="N1183" s="56">
        <f>IF(Input!$D$19=1,J1183*Input!$C$19,0)+IF(Input!$D$20=1,K1183*Input!$C$20,0)+IF(Input!$D$21=1,L1183*Input!$C$21,0)+IF(Input!$D$22=1,M1183*Input!$C$22,0)</f>
        <v>0.1238248456845885</v>
      </c>
      <c r="O1183" s="59">
        <f>IF(Input!$D$19=2,J1183*Input!$C$19,0)+IF(Input!$D$20=2,K1183*Input!$C$20,0)+IF(Input!$D$21=2,L1183*Input!$C$21,0)+IF(Input!$D$22=2,M1183*Input!$C$22,0)</f>
        <v>0.30956211421147123</v>
      </c>
      <c r="P1183" s="59">
        <f>IF(Input!$D$19=3,J1183*Input!$C$19,0)+IF(Input!$D$20=3,K1183*Input!$C$20,0)+IF(Input!$D$21=3,L1183*Input!$C$21,0)+IF(Input!$D$22=3,M1183*Input!$C$22,0)</f>
        <v>0</v>
      </c>
      <c r="Q1183" s="75">
        <f>IF(Input!$D$19=4,J1183*Input!$C$19,0)+IF(Input!$D$20=4,K1183*Input!$C$20,0)+IF(Input!$D$21=4,L1183*Input!$C$21,0)+IF(Input!$D$22=4,M1183*Input!$C$22,0)</f>
        <v>0</v>
      </c>
      <c r="R1183" s="58">
        <v>42.040597274549334</v>
      </c>
      <c r="S1183" s="124">
        <f t="shared" si="18"/>
        <v>0.53657433129988352</v>
      </c>
    </row>
    <row r="1184" spans="8:19" x14ac:dyDescent="0.3">
      <c r="H1184" s="44">
        <v>1177</v>
      </c>
      <c r="I1184" s="56">
        <f>Bühler!I1210</f>
        <v>8.0928369403955536E-2</v>
      </c>
      <c r="J1184" s="59">
        <f>Bühler!J1210</f>
        <v>0.26976123134651847</v>
      </c>
      <c r="K1184" s="59">
        <f>Bühler!K1210</f>
        <v>0.40464184701977773</v>
      </c>
      <c r="L1184" s="59">
        <f>Bühler!L1210</f>
        <v>1.9422808656949331</v>
      </c>
      <c r="M1184" s="58">
        <f>Bühler!M1210</f>
        <v>0</v>
      </c>
      <c r="N1184" s="56">
        <f>IF(Input!$D$19=1,J1184*Input!$C$19,0)+IF(Input!$D$20=1,K1184*Input!$C$20,0)+IF(Input!$D$21=1,L1184*Input!$C$21,0)+IF(Input!$D$22=1,M1184*Input!$C$22,0)</f>
        <v>8.0928369403955536E-2</v>
      </c>
      <c r="O1184" s="59">
        <f>IF(Input!$D$19=2,J1184*Input!$C$19,0)+IF(Input!$D$20=2,K1184*Input!$C$20,0)+IF(Input!$D$21=2,L1184*Input!$C$21,0)+IF(Input!$D$22=2,M1184*Input!$C$22,0)</f>
        <v>0.20232092350988887</v>
      </c>
      <c r="P1184" s="59">
        <f>IF(Input!$D$19=3,J1184*Input!$C$19,0)+IF(Input!$D$20=3,K1184*Input!$C$20,0)+IF(Input!$D$21=3,L1184*Input!$C$21,0)+IF(Input!$D$22=3,M1184*Input!$C$22,0)</f>
        <v>0</v>
      </c>
      <c r="Q1184" s="75">
        <f>IF(Input!$D$19=4,J1184*Input!$C$19,0)+IF(Input!$D$20=4,K1184*Input!$C$20,0)+IF(Input!$D$21=4,L1184*Input!$C$21,0)+IF(Input!$D$22=4,M1184*Input!$C$22,0)</f>
        <v>0</v>
      </c>
      <c r="R1184" s="58">
        <v>41.668184656194825</v>
      </c>
      <c r="S1184" s="124">
        <f t="shared" si="18"/>
        <v>0.35068960075047401</v>
      </c>
    </row>
    <row r="1185" spans="8:19" x14ac:dyDescent="0.3">
      <c r="H1185" s="44">
        <v>1178</v>
      </c>
      <c r="I1185" s="56">
        <f>Bühler!I1211</f>
        <v>8.0928369403955536E-2</v>
      </c>
      <c r="J1185" s="59">
        <f>Bühler!J1211</f>
        <v>0.26976123134651847</v>
      </c>
      <c r="K1185" s="59">
        <f>Bühler!K1211</f>
        <v>0.40464184701977773</v>
      </c>
      <c r="L1185" s="59">
        <f>Bühler!L1211</f>
        <v>1.9422808656949331</v>
      </c>
      <c r="M1185" s="58">
        <f>Bühler!M1211</f>
        <v>0</v>
      </c>
      <c r="N1185" s="56">
        <f>IF(Input!$D$19=1,J1185*Input!$C$19,0)+IF(Input!$D$20=1,K1185*Input!$C$20,0)+IF(Input!$D$21=1,L1185*Input!$C$21,0)+IF(Input!$D$22=1,M1185*Input!$C$22,0)</f>
        <v>8.0928369403955536E-2</v>
      </c>
      <c r="O1185" s="59">
        <f>IF(Input!$D$19=2,J1185*Input!$C$19,0)+IF(Input!$D$20=2,K1185*Input!$C$20,0)+IF(Input!$D$21=2,L1185*Input!$C$21,0)+IF(Input!$D$22=2,M1185*Input!$C$22,0)</f>
        <v>0.20232092350988887</v>
      </c>
      <c r="P1185" s="59">
        <f>IF(Input!$D$19=3,J1185*Input!$C$19,0)+IF(Input!$D$20=3,K1185*Input!$C$20,0)+IF(Input!$D$21=3,L1185*Input!$C$21,0)+IF(Input!$D$22=3,M1185*Input!$C$22,0)</f>
        <v>0</v>
      </c>
      <c r="Q1185" s="75">
        <f>IF(Input!$D$19=4,J1185*Input!$C$19,0)+IF(Input!$D$20=4,K1185*Input!$C$20,0)+IF(Input!$D$21=4,L1185*Input!$C$21,0)+IF(Input!$D$22=4,M1185*Input!$C$22,0)</f>
        <v>0</v>
      </c>
      <c r="R1185" s="58">
        <v>42.310377951275825</v>
      </c>
      <c r="S1185" s="124">
        <f t="shared" si="18"/>
        <v>0.35068960075047401</v>
      </c>
    </row>
    <row r="1186" spans="8:19" x14ac:dyDescent="0.3">
      <c r="H1186" s="44">
        <v>1179</v>
      </c>
      <c r="I1186" s="56">
        <f>Bühler!I1212</f>
        <v>8.0928369403955536E-2</v>
      </c>
      <c r="J1186" s="59">
        <f>Bühler!J1212</f>
        <v>0.26976123134651847</v>
      </c>
      <c r="K1186" s="59">
        <f>Bühler!K1212</f>
        <v>0.40464184701977773</v>
      </c>
      <c r="L1186" s="59">
        <f>Bühler!L1212</f>
        <v>1.9422808656949331</v>
      </c>
      <c r="M1186" s="58">
        <f>Bühler!M1212</f>
        <v>0</v>
      </c>
      <c r="N1186" s="56">
        <f>IF(Input!$D$19=1,J1186*Input!$C$19,0)+IF(Input!$D$20=1,K1186*Input!$C$20,0)+IF(Input!$D$21=1,L1186*Input!$C$21,0)+IF(Input!$D$22=1,M1186*Input!$C$22,0)</f>
        <v>8.0928369403955536E-2</v>
      </c>
      <c r="O1186" s="59">
        <f>IF(Input!$D$19=2,J1186*Input!$C$19,0)+IF(Input!$D$20=2,K1186*Input!$C$20,0)+IF(Input!$D$21=2,L1186*Input!$C$21,0)+IF(Input!$D$22=2,M1186*Input!$C$22,0)</f>
        <v>0.20232092350988887</v>
      </c>
      <c r="P1186" s="59">
        <f>IF(Input!$D$19=3,J1186*Input!$C$19,0)+IF(Input!$D$20=3,K1186*Input!$C$20,0)+IF(Input!$D$21=3,L1186*Input!$C$21,0)+IF(Input!$D$22=3,M1186*Input!$C$22,0)</f>
        <v>0</v>
      </c>
      <c r="Q1186" s="75">
        <f>IF(Input!$D$19=4,J1186*Input!$C$19,0)+IF(Input!$D$20=4,K1186*Input!$C$20,0)+IF(Input!$D$21=4,L1186*Input!$C$21,0)+IF(Input!$D$22=4,M1186*Input!$C$22,0)</f>
        <v>0</v>
      </c>
      <c r="R1186" s="58">
        <v>43.367303865575984</v>
      </c>
      <c r="S1186" s="124">
        <f t="shared" si="18"/>
        <v>0.35068960075047401</v>
      </c>
    </row>
    <row r="1187" spans="8:19" x14ac:dyDescent="0.3">
      <c r="H1187" s="44">
        <v>1180</v>
      </c>
      <c r="I1187" s="56">
        <f>Bühler!I1213</f>
        <v>8.0928369403955536E-2</v>
      </c>
      <c r="J1187" s="59">
        <f>Bühler!J1213</f>
        <v>0.26976123134651847</v>
      </c>
      <c r="K1187" s="59">
        <f>Bühler!K1213</f>
        <v>0.40464184701977773</v>
      </c>
      <c r="L1187" s="59">
        <f>Bühler!L1213</f>
        <v>1.9422808656949331</v>
      </c>
      <c r="M1187" s="58">
        <f>Bühler!M1213</f>
        <v>0</v>
      </c>
      <c r="N1187" s="56">
        <f>IF(Input!$D$19=1,J1187*Input!$C$19,0)+IF(Input!$D$20=1,K1187*Input!$C$20,0)+IF(Input!$D$21=1,L1187*Input!$C$21,0)+IF(Input!$D$22=1,M1187*Input!$C$22,0)</f>
        <v>8.0928369403955536E-2</v>
      </c>
      <c r="O1187" s="59">
        <f>IF(Input!$D$19=2,J1187*Input!$C$19,0)+IF(Input!$D$20=2,K1187*Input!$C$20,0)+IF(Input!$D$21=2,L1187*Input!$C$21,0)+IF(Input!$D$22=2,M1187*Input!$C$22,0)</f>
        <v>0.20232092350988887</v>
      </c>
      <c r="P1187" s="59">
        <f>IF(Input!$D$19=3,J1187*Input!$C$19,0)+IF(Input!$D$20=3,K1187*Input!$C$20,0)+IF(Input!$D$21=3,L1187*Input!$C$21,0)+IF(Input!$D$22=3,M1187*Input!$C$22,0)</f>
        <v>0</v>
      </c>
      <c r="Q1187" s="75">
        <f>IF(Input!$D$19=4,J1187*Input!$C$19,0)+IF(Input!$D$20=4,K1187*Input!$C$20,0)+IF(Input!$D$21=4,L1187*Input!$C$21,0)+IF(Input!$D$22=4,M1187*Input!$C$22,0)</f>
        <v>0</v>
      </c>
      <c r="R1187" s="58">
        <v>44.61051344564919</v>
      </c>
      <c r="S1187" s="124">
        <f t="shared" si="18"/>
        <v>0.35068960075047401</v>
      </c>
    </row>
    <row r="1188" spans="8:19" x14ac:dyDescent="0.3">
      <c r="H1188" s="44">
        <v>1181</v>
      </c>
      <c r="I1188" s="56">
        <f>Bühler!I1214</f>
        <v>8.0928369403955536E-2</v>
      </c>
      <c r="J1188" s="59">
        <f>Bühler!J1214</f>
        <v>0.26976123134651847</v>
      </c>
      <c r="K1188" s="59">
        <f>Bühler!K1214</f>
        <v>0.40464184701977773</v>
      </c>
      <c r="L1188" s="59">
        <f>Bühler!L1214</f>
        <v>1.9422808656949331</v>
      </c>
      <c r="M1188" s="58">
        <f>Bühler!M1214</f>
        <v>0</v>
      </c>
      <c r="N1188" s="56">
        <f>IF(Input!$D$19=1,J1188*Input!$C$19,0)+IF(Input!$D$20=1,K1188*Input!$C$20,0)+IF(Input!$D$21=1,L1188*Input!$C$21,0)+IF(Input!$D$22=1,M1188*Input!$C$22,0)</f>
        <v>8.0928369403955536E-2</v>
      </c>
      <c r="O1188" s="59">
        <f>IF(Input!$D$19=2,J1188*Input!$C$19,0)+IF(Input!$D$20=2,K1188*Input!$C$20,0)+IF(Input!$D$21=2,L1188*Input!$C$21,0)+IF(Input!$D$22=2,M1188*Input!$C$22,0)</f>
        <v>0.20232092350988887</v>
      </c>
      <c r="P1188" s="59">
        <f>IF(Input!$D$19=3,J1188*Input!$C$19,0)+IF(Input!$D$20=3,K1188*Input!$C$20,0)+IF(Input!$D$21=3,L1188*Input!$C$21,0)+IF(Input!$D$22=3,M1188*Input!$C$22,0)</f>
        <v>0</v>
      </c>
      <c r="Q1188" s="75">
        <f>IF(Input!$D$19=4,J1188*Input!$C$19,0)+IF(Input!$D$20=4,K1188*Input!$C$20,0)+IF(Input!$D$21=4,L1188*Input!$C$21,0)+IF(Input!$D$22=4,M1188*Input!$C$22,0)</f>
        <v>0</v>
      </c>
      <c r="R1188" s="58">
        <v>47.613961399004992</v>
      </c>
      <c r="S1188" s="124">
        <f t="shared" si="18"/>
        <v>0.35068960075047401</v>
      </c>
    </row>
    <row r="1189" spans="8:19" x14ac:dyDescent="0.3">
      <c r="H1189" s="44">
        <v>1182</v>
      </c>
      <c r="I1189" s="56">
        <f>Bühler!I1215</f>
        <v>0.35068960075047401</v>
      </c>
      <c r="J1189" s="59">
        <f>Bühler!J1215</f>
        <v>1.1689653358349135</v>
      </c>
      <c r="K1189" s="59">
        <f>Bühler!K1215</f>
        <v>1.7534480037523699</v>
      </c>
      <c r="L1189" s="59">
        <f>Bühler!L1215</f>
        <v>8.4165504180113757</v>
      </c>
      <c r="M1189" s="58">
        <f>Bühler!M1215</f>
        <v>0</v>
      </c>
      <c r="N1189" s="56">
        <f>IF(Input!$D$19=1,J1189*Input!$C$19,0)+IF(Input!$D$20=1,K1189*Input!$C$20,0)+IF(Input!$D$21=1,L1189*Input!$C$21,0)+IF(Input!$D$22=1,M1189*Input!$C$22,0)</f>
        <v>0.35068960075047401</v>
      </c>
      <c r="O1189" s="59">
        <f>IF(Input!$D$19=2,J1189*Input!$C$19,0)+IF(Input!$D$20=2,K1189*Input!$C$20,0)+IF(Input!$D$21=2,L1189*Input!$C$21,0)+IF(Input!$D$22=2,M1189*Input!$C$22,0)</f>
        <v>0.87672400187618493</v>
      </c>
      <c r="P1189" s="59">
        <f>IF(Input!$D$19=3,J1189*Input!$C$19,0)+IF(Input!$D$20=3,K1189*Input!$C$20,0)+IF(Input!$D$21=3,L1189*Input!$C$21,0)+IF(Input!$D$22=3,M1189*Input!$C$22,0)</f>
        <v>0</v>
      </c>
      <c r="Q1189" s="75">
        <f>IF(Input!$D$19=4,J1189*Input!$C$19,0)+IF(Input!$D$20=4,K1189*Input!$C$20,0)+IF(Input!$D$21=4,L1189*Input!$C$21,0)+IF(Input!$D$22=4,M1189*Input!$C$22,0)</f>
        <v>0</v>
      </c>
      <c r="R1189" s="58">
        <v>53.426727927661254</v>
      </c>
      <c r="S1189" s="124">
        <f t="shared" si="18"/>
        <v>1.5196549365853875</v>
      </c>
    </row>
    <row r="1190" spans="8:19" x14ac:dyDescent="0.3">
      <c r="H1190" s="44">
        <v>1183</v>
      </c>
      <c r="I1190" s="56">
        <f>Bühler!I1216</f>
        <v>0.39789781623611475</v>
      </c>
      <c r="J1190" s="59">
        <f>Bühler!J1216</f>
        <v>1.3263260541203827</v>
      </c>
      <c r="K1190" s="59">
        <f>Bühler!K1216</f>
        <v>1.9894890811805737</v>
      </c>
      <c r="L1190" s="59">
        <f>Bühler!L1216</f>
        <v>9.5495475896667532</v>
      </c>
      <c r="M1190" s="58">
        <f>Bühler!M1216</f>
        <v>0</v>
      </c>
      <c r="N1190" s="56">
        <f>IF(Input!$D$19=1,J1190*Input!$C$19,0)+IF(Input!$D$20=1,K1190*Input!$C$20,0)+IF(Input!$D$21=1,L1190*Input!$C$21,0)+IF(Input!$D$22=1,M1190*Input!$C$22,0)</f>
        <v>0.39789781623611481</v>
      </c>
      <c r="O1190" s="59">
        <f>IF(Input!$D$19=2,J1190*Input!$C$19,0)+IF(Input!$D$20=2,K1190*Input!$C$20,0)+IF(Input!$D$21=2,L1190*Input!$C$21,0)+IF(Input!$D$22=2,M1190*Input!$C$22,0)</f>
        <v>0.99474454059028683</v>
      </c>
      <c r="P1190" s="59">
        <f>IF(Input!$D$19=3,J1190*Input!$C$19,0)+IF(Input!$D$20=3,K1190*Input!$C$20,0)+IF(Input!$D$21=3,L1190*Input!$C$21,0)+IF(Input!$D$22=3,M1190*Input!$C$22,0)</f>
        <v>0</v>
      </c>
      <c r="Q1190" s="75">
        <f>IF(Input!$D$19=4,J1190*Input!$C$19,0)+IF(Input!$D$20=4,K1190*Input!$C$20,0)+IF(Input!$D$21=4,L1190*Input!$C$21,0)+IF(Input!$D$22=4,M1190*Input!$C$22,0)</f>
        <v>0</v>
      </c>
      <c r="R1190" s="58">
        <v>58.922471357292793</v>
      </c>
      <c r="S1190" s="124">
        <f t="shared" si="18"/>
        <v>1.7242238703564974</v>
      </c>
    </row>
    <row r="1191" spans="8:19" x14ac:dyDescent="0.3">
      <c r="H1191" s="44">
        <v>1184</v>
      </c>
      <c r="I1191" s="56">
        <f>Bühler!I1217</f>
        <v>0.39789781623611475</v>
      </c>
      <c r="J1191" s="59">
        <f>Bühler!J1217</f>
        <v>1.3263260541203827</v>
      </c>
      <c r="K1191" s="59">
        <f>Bühler!K1217</f>
        <v>1.9894890811805737</v>
      </c>
      <c r="L1191" s="59">
        <f>Bühler!L1217</f>
        <v>9.5495475896667532</v>
      </c>
      <c r="M1191" s="58">
        <f>Bühler!M1217</f>
        <v>0</v>
      </c>
      <c r="N1191" s="56">
        <f>IF(Input!$D$19=1,J1191*Input!$C$19,0)+IF(Input!$D$20=1,K1191*Input!$C$20,0)+IF(Input!$D$21=1,L1191*Input!$C$21,0)+IF(Input!$D$22=1,M1191*Input!$C$22,0)</f>
        <v>0.39789781623611481</v>
      </c>
      <c r="O1191" s="59">
        <f>IF(Input!$D$19=2,J1191*Input!$C$19,0)+IF(Input!$D$20=2,K1191*Input!$C$20,0)+IF(Input!$D$21=2,L1191*Input!$C$21,0)+IF(Input!$D$22=2,M1191*Input!$C$22,0)</f>
        <v>0.99474454059028683</v>
      </c>
      <c r="P1191" s="59">
        <f>IF(Input!$D$19=3,J1191*Input!$C$19,0)+IF(Input!$D$20=3,K1191*Input!$C$20,0)+IF(Input!$D$21=3,L1191*Input!$C$21,0)+IF(Input!$D$22=3,M1191*Input!$C$22,0)</f>
        <v>0</v>
      </c>
      <c r="Q1191" s="75">
        <f>IF(Input!$D$19=4,J1191*Input!$C$19,0)+IF(Input!$D$20=4,K1191*Input!$C$20,0)+IF(Input!$D$21=4,L1191*Input!$C$21,0)+IF(Input!$D$22=4,M1191*Input!$C$22,0)</f>
        <v>0</v>
      </c>
      <c r="R1191" s="58">
        <v>62.292608011643907</v>
      </c>
      <c r="S1191" s="124">
        <f t="shared" si="18"/>
        <v>1.7242238703564974</v>
      </c>
    </row>
    <row r="1192" spans="8:19" x14ac:dyDescent="0.3">
      <c r="H1192" s="44">
        <v>1185</v>
      </c>
      <c r="I1192" s="56">
        <f>Bühler!I1218</f>
        <v>0.39789781623611475</v>
      </c>
      <c r="J1192" s="59">
        <f>Bühler!J1218</f>
        <v>1.3263260541203827</v>
      </c>
      <c r="K1192" s="59">
        <f>Bühler!K1218</f>
        <v>1.9894890811805737</v>
      </c>
      <c r="L1192" s="59">
        <f>Bühler!L1218</f>
        <v>9.5495475896667532</v>
      </c>
      <c r="M1192" s="58">
        <f>Bühler!M1218</f>
        <v>0</v>
      </c>
      <c r="N1192" s="56">
        <f>IF(Input!$D$19=1,J1192*Input!$C$19,0)+IF(Input!$D$20=1,K1192*Input!$C$20,0)+IF(Input!$D$21=1,L1192*Input!$C$21,0)+IF(Input!$D$22=1,M1192*Input!$C$22,0)</f>
        <v>0.39789781623611481</v>
      </c>
      <c r="O1192" s="59">
        <f>IF(Input!$D$19=2,J1192*Input!$C$19,0)+IF(Input!$D$20=2,K1192*Input!$C$20,0)+IF(Input!$D$21=2,L1192*Input!$C$21,0)+IF(Input!$D$22=2,M1192*Input!$C$22,0)</f>
        <v>0.99474454059028683</v>
      </c>
      <c r="P1192" s="59">
        <f>IF(Input!$D$19=3,J1192*Input!$C$19,0)+IF(Input!$D$20=3,K1192*Input!$C$20,0)+IF(Input!$D$21=3,L1192*Input!$C$21,0)+IF(Input!$D$22=3,M1192*Input!$C$22,0)</f>
        <v>0</v>
      </c>
      <c r="Q1192" s="75">
        <f>IF(Input!$D$19=4,J1192*Input!$C$19,0)+IF(Input!$D$20=4,K1192*Input!$C$20,0)+IF(Input!$D$21=4,L1192*Input!$C$21,0)+IF(Input!$D$22=4,M1192*Input!$C$22,0)</f>
        <v>0</v>
      </c>
      <c r="R1192" s="58">
        <v>63.058490835634892</v>
      </c>
      <c r="S1192" s="124">
        <f t="shared" si="18"/>
        <v>1.7242238703564974</v>
      </c>
    </row>
    <row r="1193" spans="8:19" x14ac:dyDescent="0.3">
      <c r="H1193" s="44">
        <v>1186</v>
      </c>
      <c r="I1193" s="56">
        <f>Bühler!I1219</f>
        <v>0.42487393937076662</v>
      </c>
      <c r="J1193" s="59">
        <f>Bühler!J1219</f>
        <v>1.4162464645692223</v>
      </c>
      <c r="K1193" s="59">
        <f>Bühler!K1219</f>
        <v>2.124369696853833</v>
      </c>
      <c r="L1193" s="59">
        <f>Bühler!L1219</f>
        <v>10.196974544898399</v>
      </c>
      <c r="M1193" s="58">
        <f>Bühler!M1219</f>
        <v>0</v>
      </c>
      <c r="N1193" s="56">
        <f>IF(Input!$D$19=1,J1193*Input!$C$19,0)+IF(Input!$D$20=1,K1193*Input!$C$20,0)+IF(Input!$D$21=1,L1193*Input!$C$21,0)+IF(Input!$D$22=1,M1193*Input!$C$22,0)</f>
        <v>0.42487393937076667</v>
      </c>
      <c r="O1193" s="59">
        <f>IF(Input!$D$19=2,J1193*Input!$C$19,0)+IF(Input!$D$20=2,K1193*Input!$C$20,0)+IF(Input!$D$21=2,L1193*Input!$C$21,0)+IF(Input!$D$22=2,M1193*Input!$C$22,0)</f>
        <v>1.0621848484269165</v>
      </c>
      <c r="P1193" s="59">
        <f>IF(Input!$D$19=3,J1193*Input!$C$19,0)+IF(Input!$D$20=3,K1193*Input!$C$20,0)+IF(Input!$D$21=3,L1193*Input!$C$21,0)+IF(Input!$D$22=3,M1193*Input!$C$22,0)</f>
        <v>0</v>
      </c>
      <c r="Q1193" s="75">
        <f>IF(Input!$D$19=4,J1193*Input!$C$19,0)+IF(Input!$D$20=4,K1193*Input!$C$20,0)+IF(Input!$D$21=4,L1193*Input!$C$21,0)+IF(Input!$D$22=4,M1193*Input!$C$22,0)</f>
        <v>0</v>
      </c>
      <c r="R1193" s="58">
        <v>63.21387103173052</v>
      </c>
      <c r="S1193" s="124">
        <f t="shared" si="18"/>
        <v>1.8411204039399889</v>
      </c>
    </row>
    <row r="1194" spans="8:19" x14ac:dyDescent="0.3">
      <c r="H1194" s="44">
        <v>1187</v>
      </c>
      <c r="I1194" s="56">
        <f>Bühler!I1220</f>
        <v>0.42487393937076662</v>
      </c>
      <c r="J1194" s="59">
        <f>Bühler!J1220</f>
        <v>1.4162464645692223</v>
      </c>
      <c r="K1194" s="59">
        <f>Bühler!K1220</f>
        <v>2.124369696853833</v>
      </c>
      <c r="L1194" s="59">
        <f>Bühler!L1220</f>
        <v>10.196974544898399</v>
      </c>
      <c r="M1194" s="58">
        <f>Bühler!M1220</f>
        <v>0</v>
      </c>
      <c r="N1194" s="56">
        <f>IF(Input!$D$19=1,J1194*Input!$C$19,0)+IF(Input!$D$20=1,K1194*Input!$C$20,0)+IF(Input!$D$21=1,L1194*Input!$C$21,0)+IF(Input!$D$22=1,M1194*Input!$C$22,0)</f>
        <v>0.42487393937076667</v>
      </c>
      <c r="O1194" s="59">
        <f>IF(Input!$D$19=2,J1194*Input!$C$19,0)+IF(Input!$D$20=2,K1194*Input!$C$20,0)+IF(Input!$D$21=2,L1194*Input!$C$21,0)+IF(Input!$D$22=2,M1194*Input!$C$22,0)</f>
        <v>1.0621848484269165</v>
      </c>
      <c r="P1194" s="59">
        <f>IF(Input!$D$19=3,J1194*Input!$C$19,0)+IF(Input!$D$20=3,K1194*Input!$C$20,0)+IF(Input!$D$21=3,L1194*Input!$C$21,0)+IF(Input!$D$22=3,M1194*Input!$C$22,0)</f>
        <v>0</v>
      </c>
      <c r="Q1194" s="75">
        <f>IF(Input!$D$19=4,J1194*Input!$C$19,0)+IF(Input!$D$20=4,K1194*Input!$C$20,0)+IF(Input!$D$21=4,L1194*Input!$C$21,0)+IF(Input!$D$22=4,M1194*Input!$C$22,0)</f>
        <v>0</v>
      </c>
      <c r="R1194" s="58">
        <v>64.628357706018122</v>
      </c>
      <c r="S1194" s="124">
        <f t="shared" si="18"/>
        <v>1.8411204039399889</v>
      </c>
    </row>
    <row r="1195" spans="8:19" x14ac:dyDescent="0.3">
      <c r="H1195" s="44">
        <v>1188</v>
      </c>
      <c r="I1195" s="56">
        <f>Bühler!I1221</f>
        <v>0.53952246269303705</v>
      </c>
      <c r="J1195" s="59">
        <f>Bühler!J1221</f>
        <v>1.7984082089767903</v>
      </c>
      <c r="K1195" s="59">
        <f>Bühler!K1221</f>
        <v>2.6976123134651853</v>
      </c>
      <c r="L1195" s="59">
        <f>Bühler!L1221</f>
        <v>12.948539104632889</v>
      </c>
      <c r="M1195" s="58">
        <f>Bühler!M1221</f>
        <v>0</v>
      </c>
      <c r="N1195" s="56">
        <f>IF(Input!$D$19=1,J1195*Input!$C$19,0)+IF(Input!$D$20=1,K1195*Input!$C$20,0)+IF(Input!$D$21=1,L1195*Input!$C$21,0)+IF(Input!$D$22=1,M1195*Input!$C$22,0)</f>
        <v>0.53952246269303705</v>
      </c>
      <c r="O1195" s="59">
        <f>IF(Input!$D$19=2,J1195*Input!$C$19,0)+IF(Input!$D$20=2,K1195*Input!$C$20,0)+IF(Input!$D$21=2,L1195*Input!$C$21,0)+IF(Input!$D$22=2,M1195*Input!$C$22,0)</f>
        <v>1.3488061567325926</v>
      </c>
      <c r="P1195" s="59">
        <f>IF(Input!$D$19=3,J1195*Input!$C$19,0)+IF(Input!$D$20=3,K1195*Input!$C$20,0)+IF(Input!$D$21=3,L1195*Input!$C$21,0)+IF(Input!$D$22=3,M1195*Input!$C$22,0)</f>
        <v>0</v>
      </c>
      <c r="Q1195" s="75">
        <f>IF(Input!$D$19=4,J1195*Input!$C$19,0)+IF(Input!$D$20=4,K1195*Input!$C$20,0)+IF(Input!$D$21=4,L1195*Input!$C$21,0)+IF(Input!$D$22=4,M1195*Input!$C$22,0)</f>
        <v>0</v>
      </c>
      <c r="R1195" s="58">
        <v>65.220809238970944</v>
      </c>
      <c r="S1195" s="124">
        <f t="shared" si="18"/>
        <v>2.3379306716698274</v>
      </c>
    </row>
    <row r="1196" spans="8:19" x14ac:dyDescent="0.3">
      <c r="H1196" s="44">
        <v>1189</v>
      </c>
      <c r="I1196" s="56">
        <f>Bühler!I1222</f>
        <v>0.53952246269303705</v>
      </c>
      <c r="J1196" s="59">
        <f>Bühler!J1222</f>
        <v>1.7984082089767903</v>
      </c>
      <c r="K1196" s="59">
        <f>Bühler!K1222</f>
        <v>2.6976123134651853</v>
      </c>
      <c r="L1196" s="59">
        <f>Bühler!L1222</f>
        <v>12.948539104632889</v>
      </c>
      <c r="M1196" s="58">
        <f>Bühler!M1222</f>
        <v>0</v>
      </c>
      <c r="N1196" s="56">
        <f>IF(Input!$D$19=1,J1196*Input!$C$19,0)+IF(Input!$D$20=1,K1196*Input!$C$20,0)+IF(Input!$D$21=1,L1196*Input!$C$21,0)+IF(Input!$D$22=1,M1196*Input!$C$22,0)</f>
        <v>0.53952246269303705</v>
      </c>
      <c r="O1196" s="59">
        <f>IF(Input!$D$19=2,J1196*Input!$C$19,0)+IF(Input!$D$20=2,K1196*Input!$C$20,0)+IF(Input!$D$21=2,L1196*Input!$C$21,0)+IF(Input!$D$22=2,M1196*Input!$C$22,0)</f>
        <v>1.3488061567325926</v>
      </c>
      <c r="P1196" s="59">
        <f>IF(Input!$D$19=3,J1196*Input!$C$19,0)+IF(Input!$D$20=3,K1196*Input!$C$20,0)+IF(Input!$D$21=3,L1196*Input!$C$21,0)+IF(Input!$D$22=3,M1196*Input!$C$22,0)</f>
        <v>0</v>
      </c>
      <c r="Q1196" s="75">
        <f>IF(Input!$D$19=4,J1196*Input!$C$19,0)+IF(Input!$D$20=4,K1196*Input!$C$20,0)+IF(Input!$D$21=4,L1196*Input!$C$21,0)+IF(Input!$D$22=4,M1196*Input!$C$22,0)</f>
        <v>0</v>
      </c>
      <c r="R1196" s="58">
        <v>64.985157413614544</v>
      </c>
      <c r="S1196" s="124">
        <f t="shared" si="18"/>
        <v>2.3379306716698274</v>
      </c>
    </row>
    <row r="1197" spans="8:19" x14ac:dyDescent="0.3">
      <c r="H1197" s="44">
        <v>1190</v>
      </c>
      <c r="I1197" s="56">
        <f>Bühler!I1223</f>
        <v>0.35743363153413704</v>
      </c>
      <c r="J1197" s="59">
        <f>Bühler!J1223</f>
        <v>1.1914454384471236</v>
      </c>
      <c r="K1197" s="59">
        <f>Bühler!K1223</f>
        <v>1.787168157670685</v>
      </c>
      <c r="L1197" s="59">
        <f>Bühler!L1223</f>
        <v>8.5784071568192886</v>
      </c>
      <c r="M1197" s="58">
        <f>Bühler!M1223</f>
        <v>0</v>
      </c>
      <c r="N1197" s="56">
        <f>IF(Input!$D$19=1,J1197*Input!$C$19,0)+IF(Input!$D$20=1,K1197*Input!$C$20,0)+IF(Input!$D$21=1,L1197*Input!$C$21,0)+IF(Input!$D$22=1,M1197*Input!$C$22,0)</f>
        <v>0.35743363153413704</v>
      </c>
      <c r="O1197" s="59">
        <f>IF(Input!$D$19=2,J1197*Input!$C$19,0)+IF(Input!$D$20=2,K1197*Input!$C$20,0)+IF(Input!$D$21=2,L1197*Input!$C$21,0)+IF(Input!$D$22=2,M1197*Input!$C$22,0)</f>
        <v>0.89358407883534252</v>
      </c>
      <c r="P1197" s="59">
        <f>IF(Input!$D$19=3,J1197*Input!$C$19,0)+IF(Input!$D$20=3,K1197*Input!$C$20,0)+IF(Input!$D$21=3,L1197*Input!$C$21,0)+IF(Input!$D$22=3,M1197*Input!$C$22,0)</f>
        <v>0</v>
      </c>
      <c r="Q1197" s="75">
        <f>IF(Input!$D$19=4,J1197*Input!$C$19,0)+IF(Input!$D$20=4,K1197*Input!$C$20,0)+IF(Input!$D$21=4,L1197*Input!$C$21,0)+IF(Input!$D$22=4,M1197*Input!$C$22,0)</f>
        <v>0</v>
      </c>
      <c r="R1197" s="58">
        <v>64.625512144426267</v>
      </c>
      <c r="S1197" s="124">
        <f t="shared" si="18"/>
        <v>1.5488790699812607</v>
      </c>
    </row>
    <row r="1198" spans="8:19" x14ac:dyDescent="0.3">
      <c r="H1198" s="44">
        <v>1191</v>
      </c>
      <c r="I1198" s="56">
        <f>Bühler!I1224</f>
        <v>0.53952246269303705</v>
      </c>
      <c r="J1198" s="59">
        <f>Bühler!J1224</f>
        <v>1.7984082089767903</v>
      </c>
      <c r="K1198" s="59">
        <f>Bühler!K1224</f>
        <v>2.6976123134651853</v>
      </c>
      <c r="L1198" s="59">
        <f>Bühler!L1224</f>
        <v>12.948539104632889</v>
      </c>
      <c r="M1198" s="58">
        <f>Bühler!M1224</f>
        <v>0</v>
      </c>
      <c r="N1198" s="56">
        <f>IF(Input!$D$19=1,J1198*Input!$C$19,0)+IF(Input!$D$20=1,K1198*Input!$C$20,0)+IF(Input!$D$21=1,L1198*Input!$C$21,0)+IF(Input!$D$22=1,M1198*Input!$C$22,0)</f>
        <v>0.53952246269303705</v>
      </c>
      <c r="O1198" s="59">
        <f>IF(Input!$D$19=2,J1198*Input!$C$19,0)+IF(Input!$D$20=2,K1198*Input!$C$20,0)+IF(Input!$D$21=2,L1198*Input!$C$21,0)+IF(Input!$D$22=2,M1198*Input!$C$22,0)</f>
        <v>1.3488061567325926</v>
      </c>
      <c r="P1198" s="59">
        <f>IF(Input!$D$19=3,J1198*Input!$C$19,0)+IF(Input!$D$20=3,K1198*Input!$C$20,0)+IF(Input!$D$21=3,L1198*Input!$C$21,0)+IF(Input!$D$22=3,M1198*Input!$C$22,0)</f>
        <v>0</v>
      </c>
      <c r="Q1198" s="75">
        <f>IF(Input!$D$19=4,J1198*Input!$C$19,0)+IF(Input!$D$20=4,K1198*Input!$C$20,0)+IF(Input!$D$21=4,L1198*Input!$C$21,0)+IF(Input!$D$22=4,M1198*Input!$C$22,0)</f>
        <v>0</v>
      </c>
      <c r="R1198" s="58">
        <v>64.67395988997032</v>
      </c>
      <c r="S1198" s="124">
        <f t="shared" si="18"/>
        <v>2.3379306716698274</v>
      </c>
    </row>
    <row r="1199" spans="8:19" x14ac:dyDescent="0.3">
      <c r="H1199" s="44">
        <v>1192</v>
      </c>
      <c r="I1199" s="56">
        <f>Bühler!I1225</f>
        <v>0.53952246269303705</v>
      </c>
      <c r="J1199" s="59">
        <f>Bühler!J1225</f>
        <v>1.7984082089767903</v>
      </c>
      <c r="K1199" s="59">
        <f>Bühler!K1225</f>
        <v>2.6976123134651853</v>
      </c>
      <c r="L1199" s="59">
        <f>Bühler!L1225</f>
        <v>12.948539104632889</v>
      </c>
      <c r="M1199" s="58">
        <f>Bühler!M1225</f>
        <v>0</v>
      </c>
      <c r="N1199" s="56">
        <f>IF(Input!$D$19=1,J1199*Input!$C$19,0)+IF(Input!$D$20=1,K1199*Input!$C$20,0)+IF(Input!$D$21=1,L1199*Input!$C$21,0)+IF(Input!$D$22=1,M1199*Input!$C$22,0)</f>
        <v>0.53952246269303705</v>
      </c>
      <c r="O1199" s="59">
        <f>IF(Input!$D$19=2,J1199*Input!$C$19,0)+IF(Input!$D$20=2,K1199*Input!$C$20,0)+IF(Input!$D$21=2,L1199*Input!$C$21,0)+IF(Input!$D$22=2,M1199*Input!$C$22,0)</f>
        <v>1.3488061567325926</v>
      </c>
      <c r="P1199" s="59">
        <f>IF(Input!$D$19=3,J1199*Input!$C$19,0)+IF(Input!$D$20=3,K1199*Input!$C$20,0)+IF(Input!$D$21=3,L1199*Input!$C$21,0)+IF(Input!$D$22=3,M1199*Input!$C$22,0)</f>
        <v>0</v>
      </c>
      <c r="Q1199" s="75">
        <f>IF(Input!$D$19=4,J1199*Input!$C$19,0)+IF(Input!$D$20=4,K1199*Input!$C$20,0)+IF(Input!$D$21=4,L1199*Input!$C$21,0)+IF(Input!$D$22=4,M1199*Input!$C$22,0)</f>
        <v>0</v>
      </c>
      <c r="R1199" s="58">
        <v>63.962979850704308</v>
      </c>
      <c r="S1199" s="124">
        <f t="shared" si="18"/>
        <v>2.3379306716698274</v>
      </c>
    </row>
    <row r="1200" spans="8:19" x14ac:dyDescent="0.3">
      <c r="H1200" s="44">
        <v>1193</v>
      </c>
      <c r="I1200" s="56">
        <f>Bühler!I1226</f>
        <v>0.53952246269303705</v>
      </c>
      <c r="J1200" s="59">
        <f>Bühler!J1226</f>
        <v>1.7984082089767903</v>
      </c>
      <c r="K1200" s="59">
        <f>Bühler!K1226</f>
        <v>2.6976123134651853</v>
      </c>
      <c r="L1200" s="59">
        <f>Bühler!L1226</f>
        <v>12.948539104632889</v>
      </c>
      <c r="M1200" s="58">
        <f>Bühler!M1226</f>
        <v>0</v>
      </c>
      <c r="N1200" s="56">
        <f>IF(Input!$D$19=1,J1200*Input!$C$19,0)+IF(Input!$D$20=1,K1200*Input!$C$20,0)+IF(Input!$D$21=1,L1200*Input!$C$21,0)+IF(Input!$D$22=1,M1200*Input!$C$22,0)</f>
        <v>0.53952246269303705</v>
      </c>
      <c r="O1200" s="59">
        <f>IF(Input!$D$19=2,J1200*Input!$C$19,0)+IF(Input!$D$20=2,K1200*Input!$C$20,0)+IF(Input!$D$21=2,L1200*Input!$C$21,0)+IF(Input!$D$22=2,M1200*Input!$C$22,0)</f>
        <v>1.3488061567325926</v>
      </c>
      <c r="P1200" s="59">
        <f>IF(Input!$D$19=3,J1200*Input!$C$19,0)+IF(Input!$D$20=3,K1200*Input!$C$20,0)+IF(Input!$D$21=3,L1200*Input!$C$21,0)+IF(Input!$D$22=3,M1200*Input!$C$22,0)</f>
        <v>0</v>
      </c>
      <c r="Q1200" s="75">
        <f>IF(Input!$D$19=4,J1200*Input!$C$19,0)+IF(Input!$D$20=4,K1200*Input!$C$20,0)+IF(Input!$D$21=4,L1200*Input!$C$21,0)+IF(Input!$D$22=4,M1200*Input!$C$22,0)</f>
        <v>0</v>
      </c>
      <c r="R1200" s="58">
        <v>63.130742092246848</v>
      </c>
      <c r="S1200" s="124">
        <f t="shared" si="18"/>
        <v>2.3379306716698274</v>
      </c>
    </row>
    <row r="1201" spans="8:19" x14ac:dyDescent="0.3">
      <c r="H1201" s="44">
        <v>1194</v>
      </c>
      <c r="I1201" s="56">
        <f>Bühler!I1227</f>
        <v>0.53952246269303705</v>
      </c>
      <c r="J1201" s="59">
        <f>Bühler!J1227</f>
        <v>1.7984082089767903</v>
      </c>
      <c r="K1201" s="59">
        <f>Bühler!K1227</f>
        <v>2.6976123134651853</v>
      </c>
      <c r="L1201" s="59">
        <f>Bühler!L1227</f>
        <v>12.948539104632889</v>
      </c>
      <c r="M1201" s="58">
        <f>Bühler!M1227</f>
        <v>0</v>
      </c>
      <c r="N1201" s="56">
        <f>IF(Input!$D$19=1,J1201*Input!$C$19,0)+IF(Input!$D$20=1,K1201*Input!$C$20,0)+IF(Input!$D$21=1,L1201*Input!$C$21,0)+IF(Input!$D$22=1,M1201*Input!$C$22,0)</f>
        <v>0.53952246269303705</v>
      </c>
      <c r="O1201" s="59">
        <f>IF(Input!$D$19=2,J1201*Input!$C$19,0)+IF(Input!$D$20=2,K1201*Input!$C$20,0)+IF(Input!$D$21=2,L1201*Input!$C$21,0)+IF(Input!$D$22=2,M1201*Input!$C$22,0)</f>
        <v>1.3488061567325926</v>
      </c>
      <c r="P1201" s="59">
        <f>IF(Input!$D$19=3,J1201*Input!$C$19,0)+IF(Input!$D$20=3,K1201*Input!$C$20,0)+IF(Input!$D$21=3,L1201*Input!$C$21,0)+IF(Input!$D$22=3,M1201*Input!$C$22,0)</f>
        <v>0</v>
      </c>
      <c r="Q1201" s="75">
        <f>IF(Input!$D$19=4,J1201*Input!$C$19,0)+IF(Input!$D$20=4,K1201*Input!$C$20,0)+IF(Input!$D$21=4,L1201*Input!$C$21,0)+IF(Input!$D$22=4,M1201*Input!$C$22,0)</f>
        <v>0</v>
      </c>
      <c r="R1201" s="58">
        <v>62.042263924933614</v>
      </c>
      <c r="S1201" s="124">
        <f t="shared" si="18"/>
        <v>2.3379306716698274</v>
      </c>
    </row>
    <row r="1202" spans="8:19" x14ac:dyDescent="0.3">
      <c r="H1202" s="44">
        <v>1195</v>
      </c>
      <c r="I1202" s="56">
        <f>Bühler!I1228</f>
        <v>0.53952246269303705</v>
      </c>
      <c r="J1202" s="59">
        <f>Bühler!J1228</f>
        <v>1.7984082089767903</v>
      </c>
      <c r="K1202" s="59">
        <f>Bühler!K1228</f>
        <v>2.6976123134651853</v>
      </c>
      <c r="L1202" s="59">
        <f>Bühler!L1228</f>
        <v>12.948539104632889</v>
      </c>
      <c r="M1202" s="58">
        <f>Bühler!M1228</f>
        <v>0</v>
      </c>
      <c r="N1202" s="56">
        <f>IF(Input!$D$19=1,J1202*Input!$C$19,0)+IF(Input!$D$20=1,K1202*Input!$C$20,0)+IF(Input!$D$21=1,L1202*Input!$C$21,0)+IF(Input!$D$22=1,M1202*Input!$C$22,0)</f>
        <v>0.53952246269303705</v>
      </c>
      <c r="O1202" s="59">
        <f>IF(Input!$D$19=2,J1202*Input!$C$19,0)+IF(Input!$D$20=2,K1202*Input!$C$20,0)+IF(Input!$D$21=2,L1202*Input!$C$21,0)+IF(Input!$D$22=2,M1202*Input!$C$22,0)</f>
        <v>1.3488061567325926</v>
      </c>
      <c r="P1202" s="59">
        <f>IF(Input!$D$19=3,J1202*Input!$C$19,0)+IF(Input!$D$20=3,K1202*Input!$C$20,0)+IF(Input!$D$21=3,L1202*Input!$C$21,0)+IF(Input!$D$22=3,M1202*Input!$C$22,0)</f>
        <v>0</v>
      </c>
      <c r="Q1202" s="75">
        <f>IF(Input!$D$19=4,J1202*Input!$C$19,0)+IF(Input!$D$20=4,K1202*Input!$C$20,0)+IF(Input!$D$21=4,L1202*Input!$C$21,0)+IF(Input!$D$22=4,M1202*Input!$C$22,0)</f>
        <v>0</v>
      </c>
      <c r="R1202" s="58">
        <v>60.969841644726358</v>
      </c>
      <c r="S1202" s="124">
        <f t="shared" si="18"/>
        <v>2.3379306716698274</v>
      </c>
    </row>
    <row r="1203" spans="8:19" x14ac:dyDescent="0.3">
      <c r="H1203" s="44">
        <v>1196</v>
      </c>
      <c r="I1203" s="56">
        <f>Bühler!I1229</f>
        <v>0.45185006250541848</v>
      </c>
      <c r="J1203" s="59">
        <f>Bühler!J1229</f>
        <v>1.5061668750180619</v>
      </c>
      <c r="K1203" s="59">
        <f>Bühler!K1229</f>
        <v>2.2592503125270924</v>
      </c>
      <c r="L1203" s="59">
        <f>Bühler!L1229</f>
        <v>10.844401500130044</v>
      </c>
      <c r="M1203" s="58">
        <f>Bühler!M1229</f>
        <v>0</v>
      </c>
      <c r="N1203" s="56">
        <f>IF(Input!$D$19=1,J1203*Input!$C$19,0)+IF(Input!$D$20=1,K1203*Input!$C$20,0)+IF(Input!$D$21=1,L1203*Input!$C$21,0)+IF(Input!$D$22=1,M1203*Input!$C$22,0)</f>
        <v>0.45185006250541854</v>
      </c>
      <c r="O1203" s="59">
        <f>IF(Input!$D$19=2,J1203*Input!$C$19,0)+IF(Input!$D$20=2,K1203*Input!$C$20,0)+IF(Input!$D$21=2,L1203*Input!$C$21,0)+IF(Input!$D$22=2,M1203*Input!$C$22,0)</f>
        <v>1.1296251562635462</v>
      </c>
      <c r="P1203" s="59">
        <f>IF(Input!$D$19=3,J1203*Input!$C$19,0)+IF(Input!$D$20=3,K1203*Input!$C$20,0)+IF(Input!$D$21=3,L1203*Input!$C$21,0)+IF(Input!$D$22=3,M1203*Input!$C$22,0)</f>
        <v>0</v>
      </c>
      <c r="Q1203" s="75">
        <f>IF(Input!$D$19=4,J1203*Input!$C$19,0)+IF(Input!$D$20=4,K1203*Input!$C$20,0)+IF(Input!$D$21=4,L1203*Input!$C$21,0)+IF(Input!$D$22=4,M1203*Input!$C$22,0)</f>
        <v>0</v>
      </c>
      <c r="R1203" s="58">
        <v>60.373596931883156</v>
      </c>
      <c r="S1203" s="124">
        <f t="shared" si="18"/>
        <v>1.9580169375234804</v>
      </c>
    </row>
    <row r="1204" spans="8:19" x14ac:dyDescent="0.3">
      <c r="H1204" s="44">
        <v>1197</v>
      </c>
      <c r="I1204" s="56">
        <f>Bühler!I1230</f>
        <v>0.37092169310146289</v>
      </c>
      <c r="J1204" s="59">
        <f>Bühler!J1230</f>
        <v>1.2364056436715432</v>
      </c>
      <c r="K1204" s="59">
        <f>Bühler!K1230</f>
        <v>1.8546084655073143</v>
      </c>
      <c r="L1204" s="59">
        <f>Bühler!L1230</f>
        <v>8.9021206344351089</v>
      </c>
      <c r="M1204" s="58">
        <f>Bühler!M1230</f>
        <v>0</v>
      </c>
      <c r="N1204" s="56">
        <f>IF(Input!$D$19=1,J1204*Input!$C$19,0)+IF(Input!$D$20=1,K1204*Input!$C$20,0)+IF(Input!$D$21=1,L1204*Input!$C$21,0)+IF(Input!$D$22=1,M1204*Input!$C$22,0)</f>
        <v>0.37092169310146295</v>
      </c>
      <c r="O1204" s="59">
        <f>IF(Input!$D$19=2,J1204*Input!$C$19,0)+IF(Input!$D$20=2,K1204*Input!$C$20,0)+IF(Input!$D$21=2,L1204*Input!$C$21,0)+IF(Input!$D$22=2,M1204*Input!$C$22,0)</f>
        <v>0.92730423275365714</v>
      </c>
      <c r="P1204" s="59">
        <f>IF(Input!$D$19=3,J1204*Input!$C$19,0)+IF(Input!$D$20=3,K1204*Input!$C$20,0)+IF(Input!$D$21=3,L1204*Input!$C$21,0)+IF(Input!$D$22=3,M1204*Input!$C$22,0)</f>
        <v>0</v>
      </c>
      <c r="Q1204" s="75">
        <f>IF(Input!$D$19=4,J1204*Input!$C$19,0)+IF(Input!$D$20=4,K1204*Input!$C$20,0)+IF(Input!$D$21=4,L1204*Input!$C$21,0)+IF(Input!$D$22=4,M1204*Input!$C$22,0)</f>
        <v>0</v>
      </c>
      <c r="R1204" s="58">
        <v>59.92520695602169</v>
      </c>
      <c r="S1204" s="124">
        <f t="shared" si="18"/>
        <v>1.6073273367730061</v>
      </c>
    </row>
    <row r="1205" spans="8:19" x14ac:dyDescent="0.3">
      <c r="H1205" s="44">
        <v>1198</v>
      </c>
      <c r="I1205" s="56">
        <f>Bühler!I1231</f>
        <v>0.26976123134651853</v>
      </c>
      <c r="J1205" s="59">
        <f>Bühler!J1231</f>
        <v>0.89920410448839516</v>
      </c>
      <c r="K1205" s="59">
        <f>Bühler!K1231</f>
        <v>1.3488061567325926</v>
      </c>
      <c r="L1205" s="59">
        <f>Bühler!L1231</f>
        <v>6.4742695523164446</v>
      </c>
      <c r="M1205" s="58">
        <f>Bühler!M1231</f>
        <v>0</v>
      </c>
      <c r="N1205" s="56">
        <f>IF(Input!$D$19=1,J1205*Input!$C$19,0)+IF(Input!$D$20=1,K1205*Input!$C$20,0)+IF(Input!$D$21=1,L1205*Input!$C$21,0)+IF(Input!$D$22=1,M1205*Input!$C$22,0)</f>
        <v>0.26976123134651853</v>
      </c>
      <c r="O1205" s="59">
        <f>IF(Input!$D$19=2,J1205*Input!$C$19,0)+IF(Input!$D$20=2,K1205*Input!$C$20,0)+IF(Input!$D$21=2,L1205*Input!$C$21,0)+IF(Input!$D$22=2,M1205*Input!$C$22,0)</f>
        <v>0.67440307836629632</v>
      </c>
      <c r="P1205" s="59">
        <f>IF(Input!$D$19=3,J1205*Input!$C$19,0)+IF(Input!$D$20=3,K1205*Input!$C$20,0)+IF(Input!$D$21=3,L1205*Input!$C$21,0)+IF(Input!$D$22=3,M1205*Input!$C$22,0)</f>
        <v>0</v>
      </c>
      <c r="Q1205" s="75">
        <f>IF(Input!$D$19=4,J1205*Input!$C$19,0)+IF(Input!$D$20=4,K1205*Input!$C$20,0)+IF(Input!$D$21=4,L1205*Input!$C$21,0)+IF(Input!$D$22=4,M1205*Input!$C$22,0)</f>
        <v>0</v>
      </c>
      <c r="R1205" s="58">
        <v>59.110958666131509</v>
      </c>
      <c r="S1205" s="124">
        <f t="shared" si="18"/>
        <v>1.1689653358349137</v>
      </c>
    </row>
    <row r="1206" spans="8:19" x14ac:dyDescent="0.3">
      <c r="H1206" s="44">
        <v>1199</v>
      </c>
      <c r="I1206" s="56">
        <f>Bühler!I1232</f>
        <v>0.25627316977919257</v>
      </c>
      <c r="J1206" s="59">
        <f>Bühler!J1232</f>
        <v>0.85424389926397526</v>
      </c>
      <c r="K1206" s="59">
        <f>Bühler!K1232</f>
        <v>1.2813658488959627</v>
      </c>
      <c r="L1206" s="59">
        <f>Bühler!L1232</f>
        <v>6.1505560747006216</v>
      </c>
      <c r="M1206" s="58">
        <f>Bühler!M1232</f>
        <v>0</v>
      </c>
      <c r="N1206" s="56">
        <f>IF(Input!$D$19=1,J1206*Input!$C$19,0)+IF(Input!$D$20=1,K1206*Input!$C$20,0)+IF(Input!$D$21=1,L1206*Input!$C$21,0)+IF(Input!$D$22=1,M1206*Input!$C$22,0)</f>
        <v>0.25627316977919257</v>
      </c>
      <c r="O1206" s="59">
        <f>IF(Input!$D$19=2,J1206*Input!$C$19,0)+IF(Input!$D$20=2,K1206*Input!$C$20,0)+IF(Input!$D$21=2,L1206*Input!$C$21,0)+IF(Input!$D$22=2,M1206*Input!$C$22,0)</f>
        <v>0.64068292444798136</v>
      </c>
      <c r="P1206" s="59">
        <f>IF(Input!$D$19=3,J1206*Input!$C$19,0)+IF(Input!$D$20=3,K1206*Input!$C$20,0)+IF(Input!$D$21=3,L1206*Input!$C$21,0)+IF(Input!$D$22=3,M1206*Input!$C$22,0)</f>
        <v>0</v>
      </c>
      <c r="Q1206" s="75">
        <f>IF(Input!$D$19=4,J1206*Input!$C$19,0)+IF(Input!$D$20=4,K1206*Input!$C$20,0)+IF(Input!$D$21=4,L1206*Input!$C$21,0)+IF(Input!$D$22=4,M1206*Input!$C$22,0)</f>
        <v>0</v>
      </c>
      <c r="R1206" s="58">
        <v>58.881155776121531</v>
      </c>
      <c r="S1206" s="124">
        <f t="shared" si="18"/>
        <v>1.1105170690431678</v>
      </c>
    </row>
    <row r="1207" spans="8:19" x14ac:dyDescent="0.3">
      <c r="H1207" s="44">
        <v>1200</v>
      </c>
      <c r="I1207" s="56">
        <f>Bühler!I1233</f>
        <v>0.25627316977919257</v>
      </c>
      <c r="J1207" s="59">
        <f>Bühler!J1233</f>
        <v>0.85424389926397526</v>
      </c>
      <c r="K1207" s="59">
        <f>Bühler!K1233</f>
        <v>1.2813658488959627</v>
      </c>
      <c r="L1207" s="59">
        <f>Bühler!L1233</f>
        <v>6.1505560747006216</v>
      </c>
      <c r="M1207" s="58">
        <f>Bühler!M1233</f>
        <v>0</v>
      </c>
      <c r="N1207" s="56">
        <f>IF(Input!$D$19=1,J1207*Input!$C$19,0)+IF(Input!$D$20=1,K1207*Input!$C$20,0)+IF(Input!$D$21=1,L1207*Input!$C$21,0)+IF(Input!$D$22=1,M1207*Input!$C$22,0)</f>
        <v>0.25627316977919257</v>
      </c>
      <c r="O1207" s="59">
        <f>IF(Input!$D$19=2,J1207*Input!$C$19,0)+IF(Input!$D$20=2,K1207*Input!$C$20,0)+IF(Input!$D$21=2,L1207*Input!$C$21,0)+IF(Input!$D$22=2,M1207*Input!$C$22,0)</f>
        <v>0.64068292444798136</v>
      </c>
      <c r="P1207" s="59">
        <f>IF(Input!$D$19=3,J1207*Input!$C$19,0)+IF(Input!$D$20=3,K1207*Input!$C$20,0)+IF(Input!$D$21=3,L1207*Input!$C$21,0)+IF(Input!$D$22=3,M1207*Input!$C$22,0)</f>
        <v>0</v>
      </c>
      <c r="Q1207" s="75">
        <f>IF(Input!$D$19=4,J1207*Input!$C$19,0)+IF(Input!$D$20=4,K1207*Input!$C$20,0)+IF(Input!$D$21=4,L1207*Input!$C$21,0)+IF(Input!$D$22=4,M1207*Input!$C$22,0)</f>
        <v>0</v>
      </c>
      <c r="R1207" s="58">
        <v>58.585102139839002</v>
      </c>
      <c r="S1207" s="124">
        <f t="shared" si="18"/>
        <v>1.1105170690431678</v>
      </c>
    </row>
    <row r="1208" spans="8:19" x14ac:dyDescent="0.3">
      <c r="H1208" s="44">
        <v>1201</v>
      </c>
      <c r="I1208" s="56">
        <f>Bühler!I1234</f>
        <v>0.23331759745546882</v>
      </c>
      <c r="J1208" s="59">
        <f>Bühler!J1234</f>
        <v>0.77772532485156276</v>
      </c>
      <c r="K1208" s="59">
        <f>Bühler!K1234</f>
        <v>1.1665879872773441</v>
      </c>
      <c r="L1208" s="59">
        <f>Bühler!L1234</f>
        <v>5.5996223389312521</v>
      </c>
      <c r="M1208" s="58">
        <f>Bühler!M1234</f>
        <v>0</v>
      </c>
      <c r="N1208" s="56">
        <f>IF(Input!$D$19=1,J1208*Input!$C$19,0)+IF(Input!$D$20=1,K1208*Input!$C$20,0)+IF(Input!$D$21=1,L1208*Input!$C$21,0)+IF(Input!$D$22=1,M1208*Input!$C$22,0)</f>
        <v>0.23331759745546882</v>
      </c>
      <c r="O1208" s="59">
        <f>IF(Input!$D$19=2,J1208*Input!$C$19,0)+IF(Input!$D$20=2,K1208*Input!$C$20,0)+IF(Input!$D$21=2,L1208*Input!$C$21,0)+IF(Input!$D$22=2,M1208*Input!$C$22,0)</f>
        <v>0.58329399363867207</v>
      </c>
      <c r="P1208" s="59">
        <f>IF(Input!$D$19=3,J1208*Input!$C$19,0)+IF(Input!$D$20=3,K1208*Input!$C$20,0)+IF(Input!$D$21=3,L1208*Input!$C$21,0)+IF(Input!$D$22=3,M1208*Input!$C$22,0)</f>
        <v>0</v>
      </c>
      <c r="Q1208" s="75">
        <f>IF(Input!$D$19=4,J1208*Input!$C$19,0)+IF(Input!$D$20=4,K1208*Input!$C$20,0)+IF(Input!$D$21=4,L1208*Input!$C$21,0)+IF(Input!$D$22=4,M1208*Input!$C$22,0)</f>
        <v>0</v>
      </c>
      <c r="R1208" s="58">
        <v>57.583216306453124</v>
      </c>
      <c r="S1208" s="124">
        <f t="shared" si="18"/>
        <v>1.0110429223070316</v>
      </c>
    </row>
    <row r="1209" spans="8:19" x14ac:dyDescent="0.3">
      <c r="H1209" s="44">
        <v>1202</v>
      </c>
      <c r="I1209" s="56">
        <f>Bühler!I1235</f>
        <v>0.23331759745546882</v>
      </c>
      <c r="J1209" s="59">
        <f>Bühler!J1235</f>
        <v>0.77772532485156276</v>
      </c>
      <c r="K1209" s="59">
        <f>Bühler!K1235</f>
        <v>1.1665879872773441</v>
      </c>
      <c r="L1209" s="59">
        <f>Bühler!L1235</f>
        <v>5.5996223389312521</v>
      </c>
      <c r="M1209" s="58">
        <f>Bühler!M1235</f>
        <v>0</v>
      </c>
      <c r="N1209" s="56">
        <f>IF(Input!$D$19=1,J1209*Input!$C$19,0)+IF(Input!$D$20=1,K1209*Input!$C$20,0)+IF(Input!$D$21=1,L1209*Input!$C$21,0)+IF(Input!$D$22=1,M1209*Input!$C$22,0)</f>
        <v>0.23331759745546882</v>
      </c>
      <c r="O1209" s="59">
        <f>IF(Input!$D$19=2,J1209*Input!$C$19,0)+IF(Input!$D$20=2,K1209*Input!$C$20,0)+IF(Input!$D$21=2,L1209*Input!$C$21,0)+IF(Input!$D$22=2,M1209*Input!$C$22,0)</f>
        <v>0.58329399363867207</v>
      </c>
      <c r="P1209" s="59">
        <f>IF(Input!$D$19=3,J1209*Input!$C$19,0)+IF(Input!$D$20=3,K1209*Input!$C$20,0)+IF(Input!$D$21=3,L1209*Input!$C$21,0)+IF(Input!$D$22=3,M1209*Input!$C$22,0)</f>
        <v>0</v>
      </c>
      <c r="Q1209" s="75">
        <f>IF(Input!$D$19=4,J1209*Input!$C$19,0)+IF(Input!$D$20=4,K1209*Input!$C$20,0)+IF(Input!$D$21=4,L1209*Input!$C$21,0)+IF(Input!$D$22=4,M1209*Input!$C$22,0)</f>
        <v>0</v>
      </c>
      <c r="R1209" s="58">
        <v>57.353859334852245</v>
      </c>
      <c r="S1209" s="124">
        <f t="shared" si="18"/>
        <v>1.0110429223070316</v>
      </c>
    </row>
    <row r="1210" spans="8:19" x14ac:dyDescent="0.3">
      <c r="H1210" s="44">
        <v>1203</v>
      </c>
      <c r="I1210" s="56">
        <f>Bühler!I1236</f>
        <v>0.23331759745546882</v>
      </c>
      <c r="J1210" s="59">
        <f>Bühler!J1236</f>
        <v>0.77772532485156276</v>
      </c>
      <c r="K1210" s="59">
        <f>Bühler!K1236</f>
        <v>1.1665879872773441</v>
      </c>
      <c r="L1210" s="59">
        <f>Bühler!L1236</f>
        <v>5.5996223389312521</v>
      </c>
      <c r="M1210" s="58">
        <f>Bühler!M1236</f>
        <v>0</v>
      </c>
      <c r="N1210" s="56">
        <f>IF(Input!$D$19=1,J1210*Input!$C$19,0)+IF(Input!$D$20=1,K1210*Input!$C$20,0)+IF(Input!$D$21=1,L1210*Input!$C$21,0)+IF(Input!$D$22=1,M1210*Input!$C$22,0)</f>
        <v>0.23331759745546882</v>
      </c>
      <c r="O1210" s="59">
        <f>IF(Input!$D$19=2,J1210*Input!$C$19,0)+IF(Input!$D$20=2,K1210*Input!$C$20,0)+IF(Input!$D$21=2,L1210*Input!$C$21,0)+IF(Input!$D$22=2,M1210*Input!$C$22,0)</f>
        <v>0.58329399363867207</v>
      </c>
      <c r="P1210" s="59">
        <f>IF(Input!$D$19=3,J1210*Input!$C$19,0)+IF(Input!$D$20=3,K1210*Input!$C$20,0)+IF(Input!$D$21=3,L1210*Input!$C$21,0)+IF(Input!$D$22=3,M1210*Input!$C$22,0)</f>
        <v>0</v>
      </c>
      <c r="Q1210" s="75">
        <f>IF(Input!$D$19=4,J1210*Input!$C$19,0)+IF(Input!$D$20=4,K1210*Input!$C$20,0)+IF(Input!$D$21=4,L1210*Input!$C$21,0)+IF(Input!$D$22=4,M1210*Input!$C$22,0)</f>
        <v>0</v>
      </c>
      <c r="R1210" s="58">
        <v>57.088547982520915</v>
      </c>
      <c r="S1210" s="124">
        <f t="shared" si="18"/>
        <v>1.0110429223070316</v>
      </c>
    </row>
    <row r="1211" spans="8:19" x14ac:dyDescent="0.3">
      <c r="H1211" s="44">
        <v>1204</v>
      </c>
      <c r="I1211" s="56">
        <f>Bühler!I1237</f>
        <v>0.23331759745546882</v>
      </c>
      <c r="J1211" s="59">
        <f>Bühler!J1237</f>
        <v>0.77772532485156276</v>
      </c>
      <c r="K1211" s="59">
        <f>Bühler!K1237</f>
        <v>1.1665879872773441</v>
      </c>
      <c r="L1211" s="59">
        <f>Bühler!L1237</f>
        <v>5.5996223389312521</v>
      </c>
      <c r="M1211" s="58">
        <f>Bühler!M1237</f>
        <v>0</v>
      </c>
      <c r="N1211" s="56">
        <f>IF(Input!$D$19=1,J1211*Input!$C$19,0)+IF(Input!$D$20=1,K1211*Input!$C$20,0)+IF(Input!$D$21=1,L1211*Input!$C$21,0)+IF(Input!$D$22=1,M1211*Input!$C$22,0)</f>
        <v>0.23331759745546882</v>
      </c>
      <c r="O1211" s="59">
        <f>IF(Input!$D$19=2,J1211*Input!$C$19,0)+IF(Input!$D$20=2,K1211*Input!$C$20,0)+IF(Input!$D$21=2,L1211*Input!$C$21,0)+IF(Input!$D$22=2,M1211*Input!$C$22,0)</f>
        <v>0.58329399363867207</v>
      </c>
      <c r="P1211" s="59">
        <f>IF(Input!$D$19=3,J1211*Input!$C$19,0)+IF(Input!$D$20=3,K1211*Input!$C$20,0)+IF(Input!$D$21=3,L1211*Input!$C$21,0)+IF(Input!$D$22=3,M1211*Input!$C$22,0)</f>
        <v>0</v>
      </c>
      <c r="Q1211" s="75">
        <f>IF(Input!$D$19=4,J1211*Input!$C$19,0)+IF(Input!$D$20=4,K1211*Input!$C$20,0)+IF(Input!$D$21=4,L1211*Input!$C$21,0)+IF(Input!$D$22=4,M1211*Input!$C$22,0)</f>
        <v>0</v>
      </c>
      <c r="R1211" s="58">
        <v>56.764297808229109</v>
      </c>
      <c r="S1211" s="124">
        <f t="shared" si="18"/>
        <v>1.0110429223070316</v>
      </c>
    </row>
    <row r="1212" spans="8:19" x14ac:dyDescent="0.3">
      <c r="H1212" s="44">
        <v>1205</v>
      </c>
      <c r="I1212" s="56">
        <f>Bühler!I1238</f>
        <v>0.23331759745546882</v>
      </c>
      <c r="J1212" s="59">
        <f>Bühler!J1238</f>
        <v>0.77772532485156276</v>
      </c>
      <c r="K1212" s="59">
        <f>Bühler!K1238</f>
        <v>1.1665879872773441</v>
      </c>
      <c r="L1212" s="59">
        <f>Bühler!L1238</f>
        <v>5.5996223389312521</v>
      </c>
      <c r="M1212" s="58">
        <f>Bühler!M1238</f>
        <v>0</v>
      </c>
      <c r="N1212" s="56">
        <f>IF(Input!$D$19=1,J1212*Input!$C$19,0)+IF(Input!$D$20=1,K1212*Input!$C$20,0)+IF(Input!$D$21=1,L1212*Input!$C$21,0)+IF(Input!$D$22=1,M1212*Input!$C$22,0)</f>
        <v>0.23331759745546882</v>
      </c>
      <c r="O1212" s="59">
        <f>IF(Input!$D$19=2,J1212*Input!$C$19,0)+IF(Input!$D$20=2,K1212*Input!$C$20,0)+IF(Input!$D$21=2,L1212*Input!$C$21,0)+IF(Input!$D$22=2,M1212*Input!$C$22,0)</f>
        <v>0.58329399363867207</v>
      </c>
      <c r="P1212" s="59">
        <f>IF(Input!$D$19=3,J1212*Input!$C$19,0)+IF(Input!$D$20=3,K1212*Input!$C$20,0)+IF(Input!$D$21=3,L1212*Input!$C$21,0)+IF(Input!$D$22=3,M1212*Input!$C$22,0)</f>
        <v>0</v>
      </c>
      <c r="Q1212" s="75">
        <f>IF(Input!$D$19=4,J1212*Input!$C$19,0)+IF(Input!$D$20=4,K1212*Input!$C$20,0)+IF(Input!$D$21=4,L1212*Input!$C$21,0)+IF(Input!$D$22=4,M1212*Input!$C$22,0)</f>
        <v>0</v>
      </c>
      <c r="R1212" s="58">
        <v>58.000263327535244</v>
      </c>
      <c r="S1212" s="124">
        <f t="shared" si="18"/>
        <v>1.0110429223070316</v>
      </c>
    </row>
    <row r="1213" spans="8:19" x14ac:dyDescent="0.3">
      <c r="H1213" s="44">
        <v>1206</v>
      </c>
      <c r="I1213" s="56">
        <f>Bühler!I1239</f>
        <v>0.30331287669210943</v>
      </c>
      <c r="J1213" s="59">
        <f>Bühler!J1239</f>
        <v>1.0110429223070314</v>
      </c>
      <c r="K1213" s="59">
        <f>Bühler!K1239</f>
        <v>1.5165643834605471</v>
      </c>
      <c r="L1213" s="59">
        <f>Bühler!L1239</f>
        <v>7.279509040610626</v>
      </c>
      <c r="M1213" s="58">
        <f>Bühler!M1239</f>
        <v>0</v>
      </c>
      <c r="N1213" s="56">
        <f>IF(Input!$D$19=1,J1213*Input!$C$19,0)+IF(Input!$D$20=1,K1213*Input!$C$20,0)+IF(Input!$D$21=1,L1213*Input!$C$21,0)+IF(Input!$D$22=1,M1213*Input!$C$22,0)</f>
        <v>0.30331287669210943</v>
      </c>
      <c r="O1213" s="59">
        <f>IF(Input!$D$19=2,J1213*Input!$C$19,0)+IF(Input!$D$20=2,K1213*Input!$C$20,0)+IF(Input!$D$21=2,L1213*Input!$C$21,0)+IF(Input!$D$22=2,M1213*Input!$C$22,0)</f>
        <v>0.75828219173027356</v>
      </c>
      <c r="P1213" s="59">
        <f>IF(Input!$D$19=3,J1213*Input!$C$19,0)+IF(Input!$D$20=3,K1213*Input!$C$20,0)+IF(Input!$D$21=3,L1213*Input!$C$21,0)+IF(Input!$D$22=3,M1213*Input!$C$22,0)</f>
        <v>0</v>
      </c>
      <c r="Q1213" s="75">
        <f>IF(Input!$D$19=4,J1213*Input!$C$19,0)+IF(Input!$D$20=4,K1213*Input!$C$20,0)+IF(Input!$D$21=4,L1213*Input!$C$21,0)+IF(Input!$D$22=4,M1213*Input!$C$22,0)</f>
        <v>0</v>
      </c>
      <c r="R1213" s="58">
        <v>61.54607520261488</v>
      </c>
      <c r="S1213" s="124">
        <f t="shared" si="18"/>
        <v>1.3143557989991408</v>
      </c>
    </row>
    <row r="1214" spans="8:19" x14ac:dyDescent="0.3">
      <c r="H1214" s="44">
        <v>1207</v>
      </c>
      <c r="I1214" s="56">
        <f>Bühler!I1240</f>
        <v>0.3383105163104298</v>
      </c>
      <c r="J1214" s="59">
        <f>Bühler!J1240</f>
        <v>1.127701721034766</v>
      </c>
      <c r="K1214" s="59">
        <f>Bühler!K1240</f>
        <v>1.691552581552149</v>
      </c>
      <c r="L1214" s="59">
        <f>Bühler!L1240</f>
        <v>8.1194523914503147</v>
      </c>
      <c r="M1214" s="58">
        <f>Bühler!M1240</f>
        <v>0</v>
      </c>
      <c r="N1214" s="56">
        <f>IF(Input!$D$19=1,J1214*Input!$C$19,0)+IF(Input!$D$20=1,K1214*Input!$C$20,0)+IF(Input!$D$21=1,L1214*Input!$C$21,0)+IF(Input!$D$22=1,M1214*Input!$C$22,0)</f>
        <v>0.3383105163104298</v>
      </c>
      <c r="O1214" s="59">
        <f>IF(Input!$D$19=2,J1214*Input!$C$19,0)+IF(Input!$D$20=2,K1214*Input!$C$20,0)+IF(Input!$D$21=2,L1214*Input!$C$21,0)+IF(Input!$D$22=2,M1214*Input!$C$22,0)</f>
        <v>0.84577629077607452</v>
      </c>
      <c r="P1214" s="59">
        <f>IF(Input!$D$19=3,J1214*Input!$C$19,0)+IF(Input!$D$20=3,K1214*Input!$C$20,0)+IF(Input!$D$21=3,L1214*Input!$C$21,0)+IF(Input!$D$22=3,M1214*Input!$C$22,0)</f>
        <v>0</v>
      </c>
      <c r="Q1214" s="75">
        <f>IF(Input!$D$19=4,J1214*Input!$C$19,0)+IF(Input!$D$20=4,K1214*Input!$C$20,0)+IF(Input!$D$21=4,L1214*Input!$C$21,0)+IF(Input!$D$22=4,M1214*Input!$C$22,0)</f>
        <v>0</v>
      </c>
      <c r="R1214" s="58">
        <v>64.767078480573375</v>
      </c>
      <c r="S1214" s="124">
        <f t="shared" si="18"/>
        <v>1.4660122373451958</v>
      </c>
    </row>
    <row r="1215" spans="8:19" x14ac:dyDescent="0.3">
      <c r="H1215" s="44">
        <v>1208</v>
      </c>
      <c r="I1215" s="56">
        <f>Bühler!I1241</f>
        <v>0.34997639618320325</v>
      </c>
      <c r="J1215" s="59">
        <f>Bühler!J1241</f>
        <v>1.1665879872773441</v>
      </c>
      <c r="K1215" s="59">
        <f>Bühler!K1241</f>
        <v>1.7498819809160162</v>
      </c>
      <c r="L1215" s="59">
        <f>Bühler!L1241</f>
        <v>8.3994335083968767</v>
      </c>
      <c r="M1215" s="58">
        <f>Bühler!M1241</f>
        <v>0</v>
      </c>
      <c r="N1215" s="56">
        <f>IF(Input!$D$19=1,J1215*Input!$C$19,0)+IF(Input!$D$20=1,K1215*Input!$C$20,0)+IF(Input!$D$21=1,L1215*Input!$C$21,0)+IF(Input!$D$22=1,M1215*Input!$C$22,0)</f>
        <v>0.34997639618320325</v>
      </c>
      <c r="O1215" s="59">
        <f>IF(Input!$D$19=2,J1215*Input!$C$19,0)+IF(Input!$D$20=2,K1215*Input!$C$20,0)+IF(Input!$D$21=2,L1215*Input!$C$21,0)+IF(Input!$D$22=2,M1215*Input!$C$22,0)</f>
        <v>0.87494099045800811</v>
      </c>
      <c r="P1215" s="59">
        <f>IF(Input!$D$19=3,J1215*Input!$C$19,0)+IF(Input!$D$20=3,K1215*Input!$C$20,0)+IF(Input!$D$21=3,L1215*Input!$C$21,0)+IF(Input!$D$22=3,M1215*Input!$C$22,0)</f>
        <v>0</v>
      </c>
      <c r="Q1215" s="75">
        <f>IF(Input!$D$19=4,J1215*Input!$C$19,0)+IF(Input!$D$20=4,K1215*Input!$C$20,0)+IF(Input!$D$21=4,L1215*Input!$C$21,0)+IF(Input!$D$22=4,M1215*Input!$C$22,0)</f>
        <v>0</v>
      </c>
      <c r="R1215" s="58">
        <v>66.564015909503411</v>
      </c>
      <c r="S1215" s="124">
        <f t="shared" si="18"/>
        <v>1.5165643834605473</v>
      </c>
    </row>
    <row r="1216" spans="8:19" x14ac:dyDescent="0.3">
      <c r="H1216" s="44">
        <v>1209</v>
      </c>
      <c r="I1216" s="56">
        <f>Bühler!I1242</f>
        <v>0.34997639618320325</v>
      </c>
      <c r="J1216" s="59">
        <f>Bühler!J1242</f>
        <v>1.1665879872773441</v>
      </c>
      <c r="K1216" s="59">
        <f>Bühler!K1242</f>
        <v>1.7498819809160162</v>
      </c>
      <c r="L1216" s="59">
        <f>Bühler!L1242</f>
        <v>8.3994335083968767</v>
      </c>
      <c r="M1216" s="58">
        <f>Bühler!M1242</f>
        <v>0</v>
      </c>
      <c r="N1216" s="56">
        <f>IF(Input!$D$19=1,J1216*Input!$C$19,0)+IF(Input!$D$20=1,K1216*Input!$C$20,0)+IF(Input!$D$21=1,L1216*Input!$C$21,0)+IF(Input!$D$22=1,M1216*Input!$C$22,0)</f>
        <v>0.34997639618320325</v>
      </c>
      <c r="O1216" s="59">
        <f>IF(Input!$D$19=2,J1216*Input!$C$19,0)+IF(Input!$D$20=2,K1216*Input!$C$20,0)+IF(Input!$D$21=2,L1216*Input!$C$21,0)+IF(Input!$D$22=2,M1216*Input!$C$22,0)</f>
        <v>0.87494099045800811</v>
      </c>
      <c r="P1216" s="59">
        <f>IF(Input!$D$19=3,J1216*Input!$C$19,0)+IF(Input!$D$20=3,K1216*Input!$C$20,0)+IF(Input!$D$21=3,L1216*Input!$C$21,0)+IF(Input!$D$22=3,M1216*Input!$C$22,0)</f>
        <v>0</v>
      </c>
      <c r="Q1216" s="75">
        <f>IF(Input!$D$19=4,J1216*Input!$C$19,0)+IF(Input!$D$20=4,K1216*Input!$C$20,0)+IF(Input!$D$21=4,L1216*Input!$C$21,0)+IF(Input!$D$22=4,M1216*Input!$C$22,0)</f>
        <v>0</v>
      </c>
      <c r="R1216" s="58">
        <v>66.577625864997074</v>
      </c>
      <c r="S1216" s="124">
        <f t="shared" si="18"/>
        <v>1.5165643834605473</v>
      </c>
    </row>
    <row r="1217" spans="8:19" x14ac:dyDescent="0.3">
      <c r="H1217" s="44">
        <v>1210</v>
      </c>
      <c r="I1217" s="56">
        <f>Bühler!I1243</f>
        <v>0.37914109586513678</v>
      </c>
      <c r="J1217" s="59">
        <f>Bühler!J1243</f>
        <v>1.2638036528837895</v>
      </c>
      <c r="K1217" s="59">
        <f>Bühler!K1243</f>
        <v>1.895705479325684</v>
      </c>
      <c r="L1217" s="59">
        <f>Bühler!L1243</f>
        <v>9.0993863007632836</v>
      </c>
      <c r="M1217" s="58">
        <f>Bühler!M1243</f>
        <v>0</v>
      </c>
      <c r="N1217" s="56">
        <f>IF(Input!$D$19=1,J1217*Input!$C$19,0)+IF(Input!$D$20=1,K1217*Input!$C$20,0)+IF(Input!$D$21=1,L1217*Input!$C$21,0)+IF(Input!$D$22=1,M1217*Input!$C$22,0)</f>
        <v>0.37914109586513683</v>
      </c>
      <c r="O1217" s="59">
        <f>IF(Input!$D$19=2,J1217*Input!$C$19,0)+IF(Input!$D$20=2,K1217*Input!$C$20,0)+IF(Input!$D$21=2,L1217*Input!$C$21,0)+IF(Input!$D$22=2,M1217*Input!$C$22,0)</f>
        <v>0.947852739662842</v>
      </c>
      <c r="P1217" s="59">
        <f>IF(Input!$D$19=3,J1217*Input!$C$19,0)+IF(Input!$D$20=3,K1217*Input!$C$20,0)+IF(Input!$D$21=3,L1217*Input!$C$21,0)+IF(Input!$D$22=3,M1217*Input!$C$22,0)</f>
        <v>0</v>
      </c>
      <c r="Q1217" s="75">
        <f>IF(Input!$D$19=4,J1217*Input!$C$19,0)+IF(Input!$D$20=4,K1217*Input!$C$20,0)+IF(Input!$D$21=4,L1217*Input!$C$21,0)+IF(Input!$D$22=4,M1217*Input!$C$22,0)</f>
        <v>0</v>
      </c>
      <c r="R1217" s="58">
        <v>65.857013458523738</v>
      </c>
      <c r="S1217" s="124">
        <f t="shared" si="18"/>
        <v>1.6429447487489264</v>
      </c>
    </row>
    <row r="1218" spans="8:19" x14ac:dyDescent="0.3">
      <c r="H1218" s="44">
        <v>1211</v>
      </c>
      <c r="I1218" s="56">
        <f>Bühler!I1244</f>
        <v>0.39663991567429696</v>
      </c>
      <c r="J1218" s="59">
        <f>Bühler!J1244</f>
        <v>1.3221330522476566</v>
      </c>
      <c r="K1218" s="59">
        <f>Bühler!K1244</f>
        <v>1.9831995783714846</v>
      </c>
      <c r="L1218" s="59">
        <f>Bühler!L1244</f>
        <v>9.5193579761831266</v>
      </c>
      <c r="M1218" s="58">
        <f>Bühler!M1244</f>
        <v>0</v>
      </c>
      <c r="N1218" s="56">
        <f>IF(Input!$D$19=1,J1218*Input!$C$19,0)+IF(Input!$D$20=1,K1218*Input!$C$20,0)+IF(Input!$D$21=1,L1218*Input!$C$21,0)+IF(Input!$D$22=1,M1218*Input!$C$22,0)</f>
        <v>0.39663991567429696</v>
      </c>
      <c r="O1218" s="59">
        <f>IF(Input!$D$19=2,J1218*Input!$C$19,0)+IF(Input!$D$20=2,K1218*Input!$C$20,0)+IF(Input!$D$21=2,L1218*Input!$C$21,0)+IF(Input!$D$22=2,M1218*Input!$C$22,0)</f>
        <v>0.99159978918574232</v>
      </c>
      <c r="P1218" s="59">
        <f>IF(Input!$D$19=3,J1218*Input!$C$19,0)+IF(Input!$D$20=3,K1218*Input!$C$20,0)+IF(Input!$D$21=3,L1218*Input!$C$21,0)+IF(Input!$D$22=3,M1218*Input!$C$22,0)</f>
        <v>0</v>
      </c>
      <c r="Q1218" s="75">
        <f>IF(Input!$D$19=4,J1218*Input!$C$19,0)+IF(Input!$D$20=4,K1218*Input!$C$20,0)+IF(Input!$D$21=4,L1218*Input!$C$21,0)+IF(Input!$D$22=4,M1218*Input!$C$22,0)</f>
        <v>0</v>
      </c>
      <c r="R1218" s="58">
        <v>66.761869015191081</v>
      </c>
      <c r="S1218" s="124">
        <f t="shared" si="18"/>
        <v>1.7187729679219537</v>
      </c>
    </row>
    <row r="1219" spans="8:19" x14ac:dyDescent="0.3">
      <c r="H1219" s="44">
        <v>1212</v>
      </c>
      <c r="I1219" s="56">
        <f>Bühler!I1245</f>
        <v>0.46663519491093763</v>
      </c>
      <c r="J1219" s="59">
        <f>Bühler!J1245</f>
        <v>1.5554506497031255</v>
      </c>
      <c r="K1219" s="59">
        <f>Bühler!K1245</f>
        <v>2.3331759745546883</v>
      </c>
      <c r="L1219" s="59">
        <f>Bühler!L1245</f>
        <v>11.199244677862504</v>
      </c>
      <c r="M1219" s="58">
        <f>Bühler!M1245</f>
        <v>0</v>
      </c>
      <c r="N1219" s="56">
        <f>IF(Input!$D$19=1,J1219*Input!$C$19,0)+IF(Input!$D$20=1,K1219*Input!$C$20,0)+IF(Input!$D$21=1,L1219*Input!$C$21,0)+IF(Input!$D$22=1,M1219*Input!$C$22,0)</f>
        <v>0.46663519491093763</v>
      </c>
      <c r="O1219" s="59">
        <f>IF(Input!$D$19=2,J1219*Input!$C$19,0)+IF(Input!$D$20=2,K1219*Input!$C$20,0)+IF(Input!$D$21=2,L1219*Input!$C$21,0)+IF(Input!$D$22=2,M1219*Input!$C$22,0)</f>
        <v>1.1665879872773441</v>
      </c>
      <c r="P1219" s="59">
        <f>IF(Input!$D$19=3,J1219*Input!$C$19,0)+IF(Input!$D$20=3,K1219*Input!$C$20,0)+IF(Input!$D$21=3,L1219*Input!$C$21,0)+IF(Input!$D$22=3,M1219*Input!$C$22,0)</f>
        <v>0</v>
      </c>
      <c r="Q1219" s="75">
        <f>IF(Input!$D$19=4,J1219*Input!$C$19,0)+IF(Input!$D$20=4,K1219*Input!$C$20,0)+IF(Input!$D$21=4,L1219*Input!$C$21,0)+IF(Input!$D$22=4,M1219*Input!$C$22,0)</f>
        <v>0</v>
      </c>
      <c r="R1219" s="58">
        <v>67.382655147278399</v>
      </c>
      <c r="S1219" s="124">
        <f t="shared" si="18"/>
        <v>2.0220858446140633</v>
      </c>
    </row>
    <row r="1220" spans="8:19" x14ac:dyDescent="0.3">
      <c r="H1220" s="44">
        <v>1213</v>
      </c>
      <c r="I1220" s="56">
        <f>Bühler!I1246</f>
        <v>0.46663519491093763</v>
      </c>
      <c r="J1220" s="59">
        <f>Bühler!J1246</f>
        <v>1.5554506497031255</v>
      </c>
      <c r="K1220" s="59">
        <f>Bühler!K1246</f>
        <v>2.3331759745546883</v>
      </c>
      <c r="L1220" s="59">
        <f>Bühler!L1246</f>
        <v>11.199244677862504</v>
      </c>
      <c r="M1220" s="58">
        <f>Bühler!M1246</f>
        <v>0</v>
      </c>
      <c r="N1220" s="56">
        <f>IF(Input!$D$19=1,J1220*Input!$C$19,0)+IF(Input!$D$20=1,K1220*Input!$C$20,0)+IF(Input!$D$21=1,L1220*Input!$C$21,0)+IF(Input!$D$22=1,M1220*Input!$C$22,0)</f>
        <v>0.46663519491093763</v>
      </c>
      <c r="O1220" s="59">
        <f>IF(Input!$D$19=2,J1220*Input!$C$19,0)+IF(Input!$D$20=2,K1220*Input!$C$20,0)+IF(Input!$D$21=2,L1220*Input!$C$21,0)+IF(Input!$D$22=2,M1220*Input!$C$22,0)</f>
        <v>1.1665879872773441</v>
      </c>
      <c r="P1220" s="59">
        <f>IF(Input!$D$19=3,J1220*Input!$C$19,0)+IF(Input!$D$20=3,K1220*Input!$C$20,0)+IF(Input!$D$21=3,L1220*Input!$C$21,0)+IF(Input!$D$22=3,M1220*Input!$C$22,0)</f>
        <v>0</v>
      </c>
      <c r="Q1220" s="75">
        <f>IF(Input!$D$19=4,J1220*Input!$C$19,0)+IF(Input!$D$20=4,K1220*Input!$C$20,0)+IF(Input!$D$21=4,L1220*Input!$C$21,0)+IF(Input!$D$22=4,M1220*Input!$C$22,0)</f>
        <v>0</v>
      </c>
      <c r="R1220" s="58">
        <v>66.217925951925466</v>
      </c>
      <c r="S1220" s="124">
        <f t="shared" si="18"/>
        <v>2.0220858446140633</v>
      </c>
    </row>
    <row r="1221" spans="8:19" x14ac:dyDescent="0.3">
      <c r="H1221" s="44">
        <v>1214</v>
      </c>
      <c r="I1221" s="56">
        <f>Bühler!I1247</f>
        <v>0.46663519491093763</v>
      </c>
      <c r="J1221" s="59">
        <f>Bühler!J1247</f>
        <v>1.5554506497031255</v>
      </c>
      <c r="K1221" s="59">
        <f>Bühler!K1247</f>
        <v>2.3331759745546883</v>
      </c>
      <c r="L1221" s="59">
        <f>Bühler!L1247</f>
        <v>11.199244677862504</v>
      </c>
      <c r="M1221" s="58">
        <f>Bühler!M1247</f>
        <v>0</v>
      </c>
      <c r="N1221" s="56">
        <f>IF(Input!$D$19=1,J1221*Input!$C$19,0)+IF(Input!$D$20=1,K1221*Input!$C$20,0)+IF(Input!$D$21=1,L1221*Input!$C$21,0)+IF(Input!$D$22=1,M1221*Input!$C$22,0)</f>
        <v>0.46663519491093763</v>
      </c>
      <c r="O1221" s="59">
        <f>IF(Input!$D$19=2,J1221*Input!$C$19,0)+IF(Input!$D$20=2,K1221*Input!$C$20,0)+IF(Input!$D$21=2,L1221*Input!$C$21,0)+IF(Input!$D$22=2,M1221*Input!$C$22,0)</f>
        <v>1.1665879872773441</v>
      </c>
      <c r="P1221" s="59">
        <f>IF(Input!$D$19=3,J1221*Input!$C$19,0)+IF(Input!$D$20=3,K1221*Input!$C$20,0)+IF(Input!$D$21=3,L1221*Input!$C$21,0)+IF(Input!$D$22=3,M1221*Input!$C$22,0)</f>
        <v>0</v>
      </c>
      <c r="Q1221" s="75">
        <f>IF(Input!$D$19=4,J1221*Input!$C$19,0)+IF(Input!$D$20=4,K1221*Input!$C$20,0)+IF(Input!$D$21=4,L1221*Input!$C$21,0)+IF(Input!$D$22=4,M1221*Input!$C$22,0)</f>
        <v>0</v>
      </c>
      <c r="R1221" s="58">
        <v>65.580162047662284</v>
      </c>
      <c r="S1221" s="124">
        <f t="shared" si="18"/>
        <v>2.0220858446140633</v>
      </c>
    </row>
    <row r="1222" spans="8:19" x14ac:dyDescent="0.3">
      <c r="H1222" s="44">
        <v>1215</v>
      </c>
      <c r="I1222" s="56">
        <f>Bühler!I1248</f>
        <v>0.46663519491093763</v>
      </c>
      <c r="J1222" s="59">
        <f>Bühler!J1248</f>
        <v>1.5554506497031255</v>
      </c>
      <c r="K1222" s="59">
        <f>Bühler!K1248</f>
        <v>2.3331759745546883</v>
      </c>
      <c r="L1222" s="59">
        <f>Bühler!L1248</f>
        <v>11.199244677862504</v>
      </c>
      <c r="M1222" s="58">
        <f>Bühler!M1248</f>
        <v>0</v>
      </c>
      <c r="N1222" s="56">
        <f>IF(Input!$D$19=1,J1222*Input!$C$19,0)+IF(Input!$D$20=1,K1222*Input!$C$20,0)+IF(Input!$D$21=1,L1222*Input!$C$21,0)+IF(Input!$D$22=1,M1222*Input!$C$22,0)</f>
        <v>0.46663519491093763</v>
      </c>
      <c r="O1222" s="59">
        <f>IF(Input!$D$19=2,J1222*Input!$C$19,0)+IF(Input!$D$20=2,K1222*Input!$C$20,0)+IF(Input!$D$21=2,L1222*Input!$C$21,0)+IF(Input!$D$22=2,M1222*Input!$C$22,0)</f>
        <v>1.1665879872773441</v>
      </c>
      <c r="P1222" s="59">
        <f>IF(Input!$D$19=3,J1222*Input!$C$19,0)+IF(Input!$D$20=3,K1222*Input!$C$20,0)+IF(Input!$D$21=3,L1222*Input!$C$21,0)+IF(Input!$D$22=3,M1222*Input!$C$22,0)</f>
        <v>0</v>
      </c>
      <c r="Q1222" s="75">
        <f>IF(Input!$D$19=4,J1222*Input!$C$19,0)+IF(Input!$D$20=4,K1222*Input!$C$20,0)+IF(Input!$D$21=4,L1222*Input!$C$21,0)+IF(Input!$D$22=4,M1222*Input!$C$22,0)</f>
        <v>0</v>
      </c>
      <c r="R1222" s="58">
        <v>66.362266063371166</v>
      </c>
      <c r="S1222" s="124">
        <f t="shared" si="18"/>
        <v>2.0220858446140633</v>
      </c>
    </row>
    <row r="1223" spans="8:19" x14ac:dyDescent="0.3">
      <c r="H1223" s="44">
        <v>1216</v>
      </c>
      <c r="I1223" s="56">
        <f>Bühler!I1249</f>
        <v>0.46663519491093763</v>
      </c>
      <c r="J1223" s="59">
        <f>Bühler!J1249</f>
        <v>1.5554506497031255</v>
      </c>
      <c r="K1223" s="59">
        <f>Bühler!K1249</f>
        <v>2.3331759745546883</v>
      </c>
      <c r="L1223" s="59">
        <f>Bühler!L1249</f>
        <v>11.199244677862504</v>
      </c>
      <c r="M1223" s="58">
        <f>Bühler!M1249</f>
        <v>0</v>
      </c>
      <c r="N1223" s="56">
        <f>IF(Input!$D$19=1,J1223*Input!$C$19,0)+IF(Input!$D$20=1,K1223*Input!$C$20,0)+IF(Input!$D$21=1,L1223*Input!$C$21,0)+IF(Input!$D$22=1,M1223*Input!$C$22,0)</f>
        <v>0.46663519491093763</v>
      </c>
      <c r="O1223" s="59">
        <f>IF(Input!$D$19=2,J1223*Input!$C$19,0)+IF(Input!$D$20=2,K1223*Input!$C$20,0)+IF(Input!$D$21=2,L1223*Input!$C$21,0)+IF(Input!$D$22=2,M1223*Input!$C$22,0)</f>
        <v>1.1665879872773441</v>
      </c>
      <c r="P1223" s="59">
        <f>IF(Input!$D$19=3,J1223*Input!$C$19,0)+IF(Input!$D$20=3,K1223*Input!$C$20,0)+IF(Input!$D$21=3,L1223*Input!$C$21,0)+IF(Input!$D$22=3,M1223*Input!$C$22,0)</f>
        <v>0</v>
      </c>
      <c r="Q1223" s="75">
        <f>IF(Input!$D$19=4,J1223*Input!$C$19,0)+IF(Input!$D$20=4,K1223*Input!$C$20,0)+IF(Input!$D$21=4,L1223*Input!$C$21,0)+IF(Input!$D$22=4,M1223*Input!$C$22,0)</f>
        <v>0</v>
      </c>
      <c r="R1223" s="58">
        <v>65.572770236581789</v>
      </c>
      <c r="S1223" s="124">
        <f t="shared" si="18"/>
        <v>2.0220858446140633</v>
      </c>
    </row>
    <row r="1224" spans="8:19" x14ac:dyDescent="0.3">
      <c r="H1224" s="44">
        <v>1217</v>
      </c>
      <c r="I1224" s="56">
        <f>Bühler!I1250</f>
        <v>0.46663519491093763</v>
      </c>
      <c r="J1224" s="59">
        <f>Bühler!J1250</f>
        <v>1.5554506497031255</v>
      </c>
      <c r="K1224" s="59">
        <f>Bühler!K1250</f>
        <v>2.3331759745546883</v>
      </c>
      <c r="L1224" s="59">
        <f>Bühler!L1250</f>
        <v>11.199244677862504</v>
      </c>
      <c r="M1224" s="58">
        <f>Bühler!M1250</f>
        <v>0</v>
      </c>
      <c r="N1224" s="56">
        <f>IF(Input!$D$19=1,J1224*Input!$C$19,0)+IF(Input!$D$20=1,K1224*Input!$C$20,0)+IF(Input!$D$21=1,L1224*Input!$C$21,0)+IF(Input!$D$22=1,M1224*Input!$C$22,0)</f>
        <v>0.46663519491093763</v>
      </c>
      <c r="O1224" s="59">
        <f>IF(Input!$D$19=2,J1224*Input!$C$19,0)+IF(Input!$D$20=2,K1224*Input!$C$20,0)+IF(Input!$D$21=2,L1224*Input!$C$21,0)+IF(Input!$D$22=2,M1224*Input!$C$22,0)</f>
        <v>1.1665879872773441</v>
      </c>
      <c r="P1224" s="59">
        <f>IF(Input!$D$19=3,J1224*Input!$C$19,0)+IF(Input!$D$20=3,K1224*Input!$C$20,0)+IF(Input!$D$21=3,L1224*Input!$C$21,0)+IF(Input!$D$22=3,M1224*Input!$C$22,0)</f>
        <v>0</v>
      </c>
      <c r="Q1224" s="75">
        <f>IF(Input!$D$19=4,J1224*Input!$C$19,0)+IF(Input!$D$20=4,K1224*Input!$C$20,0)+IF(Input!$D$21=4,L1224*Input!$C$21,0)+IF(Input!$D$22=4,M1224*Input!$C$22,0)</f>
        <v>0</v>
      </c>
      <c r="R1224" s="58">
        <v>64.497207129520731</v>
      </c>
      <c r="S1224" s="124">
        <f t="shared" si="18"/>
        <v>2.0220858446140633</v>
      </c>
    </row>
    <row r="1225" spans="8:19" x14ac:dyDescent="0.3">
      <c r="H1225" s="44">
        <v>1218</v>
      </c>
      <c r="I1225" s="56">
        <f>Bühler!I1251</f>
        <v>0.46663519491093763</v>
      </c>
      <c r="J1225" s="59">
        <f>Bühler!J1251</f>
        <v>1.5554506497031255</v>
      </c>
      <c r="K1225" s="59">
        <f>Bühler!K1251</f>
        <v>2.3331759745546883</v>
      </c>
      <c r="L1225" s="59">
        <f>Bühler!L1251</f>
        <v>11.199244677862504</v>
      </c>
      <c r="M1225" s="58">
        <f>Bühler!M1251</f>
        <v>0</v>
      </c>
      <c r="N1225" s="56">
        <f>IF(Input!$D$19=1,J1225*Input!$C$19,0)+IF(Input!$D$20=1,K1225*Input!$C$20,0)+IF(Input!$D$21=1,L1225*Input!$C$21,0)+IF(Input!$D$22=1,M1225*Input!$C$22,0)</f>
        <v>0.46663519491093763</v>
      </c>
      <c r="O1225" s="59">
        <f>IF(Input!$D$19=2,J1225*Input!$C$19,0)+IF(Input!$D$20=2,K1225*Input!$C$20,0)+IF(Input!$D$21=2,L1225*Input!$C$21,0)+IF(Input!$D$22=2,M1225*Input!$C$22,0)</f>
        <v>1.1665879872773441</v>
      </c>
      <c r="P1225" s="59">
        <f>IF(Input!$D$19=3,J1225*Input!$C$19,0)+IF(Input!$D$20=3,K1225*Input!$C$20,0)+IF(Input!$D$21=3,L1225*Input!$C$21,0)+IF(Input!$D$22=3,M1225*Input!$C$22,0)</f>
        <v>0</v>
      </c>
      <c r="Q1225" s="75">
        <f>IF(Input!$D$19=4,J1225*Input!$C$19,0)+IF(Input!$D$20=4,K1225*Input!$C$20,0)+IF(Input!$D$21=4,L1225*Input!$C$21,0)+IF(Input!$D$22=4,M1225*Input!$C$22,0)</f>
        <v>0</v>
      </c>
      <c r="R1225" s="58">
        <v>63.255509435470287</v>
      </c>
      <c r="S1225" s="124">
        <f t="shared" ref="S1225:S1288" si="19">I1225+J1225</f>
        <v>2.0220858446140633</v>
      </c>
    </row>
    <row r="1226" spans="8:19" x14ac:dyDescent="0.3">
      <c r="H1226" s="44">
        <v>1219</v>
      </c>
      <c r="I1226" s="56">
        <f>Bühler!I1252</f>
        <v>0.46663519491093763</v>
      </c>
      <c r="J1226" s="59">
        <f>Bühler!J1252</f>
        <v>1.5554506497031255</v>
      </c>
      <c r="K1226" s="59">
        <f>Bühler!K1252</f>
        <v>2.3331759745546883</v>
      </c>
      <c r="L1226" s="59">
        <f>Bühler!L1252</f>
        <v>11.199244677862504</v>
      </c>
      <c r="M1226" s="58">
        <f>Bühler!M1252</f>
        <v>0</v>
      </c>
      <c r="N1226" s="56">
        <f>IF(Input!$D$19=1,J1226*Input!$C$19,0)+IF(Input!$D$20=1,K1226*Input!$C$20,0)+IF(Input!$D$21=1,L1226*Input!$C$21,0)+IF(Input!$D$22=1,M1226*Input!$C$22,0)</f>
        <v>0.46663519491093763</v>
      </c>
      <c r="O1226" s="59">
        <f>IF(Input!$D$19=2,J1226*Input!$C$19,0)+IF(Input!$D$20=2,K1226*Input!$C$20,0)+IF(Input!$D$21=2,L1226*Input!$C$21,0)+IF(Input!$D$22=2,M1226*Input!$C$22,0)</f>
        <v>1.1665879872773441</v>
      </c>
      <c r="P1226" s="59">
        <f>IF(Input!$D$19=3,J1226*Input!$C$19,0)+IF(Input!$D$20=3,K1226*Input!$C$20,0)+IF(Input!$D$21=3,L1226*Input!$C$21,0)+IF(Input!$D$22=3,M1226*Input!$C$22,0)</f>
        <v>0</v>
      </c>
      <c r="Q1226" s="75">
        <f>IF(Input!$D$19=4,J1226*Input!$C$19,0)+IF(Input!$D$20=4,K1226*Input!$C$20,0)+IF(Input!$D$21=4,L1226*Input!$C$21,0)+IF(Input!$D$22=4,M1226*Input!$C$22,0)</f>
        <v>0</v>
      </c>
      <c r="R1226" s="58">
        <v>61.24707350332833</v>
      </c>
      <c r="S1226" s="124">
        <f t="shared" si="19"/>
        <v>2.0220858446140633</v>
      </c>
    </row>
    <row r="1227" spans="8:19" x14ac:dyDescent="0.3">
      <c r="H1227" s="44">
        <v>1220</v>
      </c>
      <c r="I1227" s="56">
        <f>Bühler!I1253</f>
        <v>0.39080697573791029</v>
      </c>
      <c r="J1227" s="59">
        <f>Bühler!J1253</f>
        <v>1.3026899191263679</v>
      </c>
      <c r="K1227" s="59">
        <f>Bühler!K1253</f>
        <v>1.9540348786895514</v>
      </c>
      <c r="L1227" s="59">
        <f>Bühler!L1253</f>
        <v>9.3793674177098474</v>
      </c>
      <c r="M1227" s="58">
        <f>Bühler!M1253</f>
        <v>0</v>
      </c>
      <c r="N1227" s="56">
        <f>IF(Input!$D$19=1,J1227*Input!$C$19,0)+IF(Input!$D$20=1,K1227*Input!$C$20,0)+IF(Input!$D$21=1,L1227*Input!$C$21,0)+IF(Input!$D$22=1,M1227*Input!$C$22,0)</f>
        <v>0.39080697573791034</v>
      </c>
      <c r="O1227" s="59">
        <f>IF(Input!$D$19=2,J1227*Input!$C$19,0)+IF(Input!$D$20=2,K1227*Input!$C$20,0)+IF(Input!$D$21=2,L1227*Input!$C$21,0)+IF(Input!$D$22=2,M1227*Input!$C$22,0)</f>
        <v>0.9770174393447757</v>
      </c>
      <c r="P1227" s="59">
        <f>IF(Input!$D$19=3,J1227*Input!$C$19,0)+IF(Input!$D$20=3,K1227*Input!$C$20,0)+IF(Input!$D$21=3,L1227*Input!$C$21,0)+IF(Input!$D$22=3,M1227*Input!$C$22,0)</f>
        <v>0</v>
      </c>
      <c r="Q1227" s="75">
        <f>IF(Input!$D$19=4,J1227*Input!$C$19,0)+IF(Input!$D$20=4,K1227*Input!$C$20,0)+IF(Input!$D$21=4,L1227*Input!$C$21,0)+IF(Input!$D$22=4,M1227*Input!$C$22,0)</f>
        <v>0</v>
      </c>
      <c r="R1227" s="58">
        <v>60.712099019422297</v>
      </c>
      <c r="S1227" s="124">
        <f t="shared" si="19"/>
        <v>1.6934968948642781</v>
      </c>
    </row>
    <row r="1228" spans="8:19" x14ac:dyDescent="0.3">
      <c r="H1228" s="44">
        <v>1221</v>
      </c>
      <c r="I1228" s="56">
        <f>Bühler!I1254</f>
        <v>0.32081169650126962</v>
      </c>
      <c r="J1228" s="59">
        <f>Bühler!J1254</f>
        <v>1.0693723216708988</v>
      </c>
      <c r="K1228" s="59">
        <f>Bühler!K1254</f>
        <v>1.604058482506348</v>
      </c>
      <c r="L1228" s="59">
        <f>Bühler!L1254</f>
        <v>7.6994807160304708</v>
      </c>
      <c r="M1228" s="58">
        <f>Bühler!M1254</f>
        <v>0</v>
      </c>
      <c r="N1228" s="56">
        <f>IF(Input!$D$19=1,J1228*Input!$C$19,0)+IF(Input!$D$20=1,K1228*Input!$C$20,0)+IF(Input!$D$21=1,L1228*Input!$C$21,0)+IF(Input!$D$22=1,M1228*Input!$C$22,0)</f>
        <v>0.32081169650126962</v>
      </c>
      <c r="O1228" s="59">
        <f>IF(Input!$D$19=2,J1228*Input!$C$19,0)+IF(Input!$D$20=2,K1228*Input!$C$20,0)+IF(Input!$D$21=2,L1228*Input!$C$21,0)+IF(Input!$D$22=2,M1228*Input!$C$22,0)</f>
        <v>0.80202924125317399</v>
      </c>
      <c r="P1228" s="59">
        <f>IF(Input!$D$19=3,J1228*Input!$C$19,0)+IF(Input!$D$20=3,K1228*Input!$C$20,0)+IF(Input!$D$21=3,L1228*Input!$C$21,0)+IF(Input!$D$22=3,M1228*Input!$C$22,0)</f>
        <v>0</v>
      </c>
      <c r="Q1228" s="75">
        <f>IF(Input!$D$19=4,J1228*Input!$C$19,0)+IF(Input!$D$20=4,K1228*Input!$C$20,0)+IF(Input!$D$21=4,L1228*Input!$C$21,0)+IF(Input!$D$22=4,M1228*Input!$C$22,0)</f>
        <v>0</v>
      </c>
      <c r="R1228" s="58">
        <v>60.952462045831915</v>
      </c>
      <c r="S1228" s="124">
        <f t="shared" si="19"/>
        <v>1.3901840181721683</v>
      </c>
    </row>
    <row r="1229" spans="8:19" x14ac:dyDescent="0.3">
      <c r="H1229" s="44">
        <v>1222</v>
      </c>
      <c r="I1229" s="56">
        <f>Bühler!I1255</f>
        <v>0.23331759745546882</v>
      </c>
      <c r="J1229" s="59">
        <f>Bühler!J1255</f>
        <v>0.77772532485156276</v>
      </c>
      <c r="K1229" s="59">
        <f>Bühler!K1255</f>
        <v>1.1665879872773441</v>
      </c>
      <c r="L1229" s="59">
        <f>Bühler!L1255</f>
        <v>5.5996223389312521</v>
      </c>
      <c r="M1229" s="58">
        <f>Bühler!M1255</f>
        <v>0</v>
      </c>
      <c r="N1229" s="56">
        <f>IF(Input!$D$19=1,J1229*Input!$C$19,0)+IF(Input!$D$20=1,K1229*Input!$C$20,0)+IF(Input!$D$21=1,L1229*Input!$C$21,0)+IF(Input!$D$22=1,M1229*Input!$C$22,0)</f>
        <v>0.23331759745546882</v>
      </c>
      <c r="O1229" s="59">
        <f>IF(Input!$D$19=2,J1229*Input!$C$19,0)+IF(Input!$D$20=2,K1229*Input!$C$20,0)+IF(Input!$D$21=2,L1229*Input!$C$21,0)+IF(Input!$D$22=2,M1229*Input!$C$22,0)</f>
        <v>0.58329399363867207</v>
      </c>
      <c r="P1229" s="59">
        <f>IF(Input!$D$19=3,J1229*Input!$C$19,0)+IF(Input!$D$20=3,K1229*Input!$C$20,0)+IF(Input!$D$21=3,L1229*Input!$C$21,0)+IF(Input!$D$22=3,M1229*Input!$C$22,0)</f>
        <v>0</v>
      </c>
      <c r="Q1229" s="75">
        <f>IF(Input!$D$19=4,J1229*Input!$C$19,0)+IF(Input!$D$20=4,K1229*Input!$C$20,0)+IF(Input!$D$21=4,L1229*Input!$C$21,0)+IF(Input!$D$22=4,M1229*Input!$C$22,0)</f>
        <v>0</v>
      </c>
      <c r="R1229" s="58">
        <v>59.101252335505606</v>
      </c>
      <c r="S1229" s="124">
        <f t="shared" si="19"/>
        <v>1.0110429223070316</v>
      </c>
    </row>
    <row r="1230" spans="8:19" x14ac:dyDescent="0.3">
      <c r="H1230" s="44">
        <v>1223</v>
      </c>
      <c r="I1230" s="56">
        <f>Bühler!I1256</f>
        <v>0.23331759745546882</v>
      </c>
      <c r="J1230" s="59">
        <f>Bühler!J1256</f>
        <v>0.77772532485156276</v>
      </c>
      <c r="K1230" s="59">
        <f>Bühler!K1256</f>
        <v>1.1665879872773441</v>
      </c>
      <c r="L1230" s="59">
        <f>Bühler!L1256</f>
        <v>5.5996223389312521</v>
      </c>
      <c r="M1230" s="58">
        <f>Bühler!M1256</f>
        <v>0</v>
      </c>
      <c r="N1230" s="56">
        <f>IF(Input!$D$19=1,J1230*Input!$C$19,0)+IF(Input!$D$20=1,K1230*Input!$C$20,0)+IF(Input!$D$21=1,L1230*Input!$C$21,0)+IF(Input!$D$22=1,M1230*Input!$C$22,0)</f>
        <v>0.23331759745546882</v>
      </c>
      <c r="O1230" s="59">
        <f>IF(Input!$D$19=2,J1230*Input!$C$19,0)+IF(Input!$D$20=2,K1230*Input!$C$20,0)+IF(Input!$D$21=2,L1230*Input!$C$21,0)+IF(Input!$D$22=2,M1230*Input!$C$22,0)</f>
        <v>0.58329399363867207</v>
      </c>
      <c r="P1230" s="59">
        <f>IF(Input!$D$19=3,J1230*Input!$C$19,0)+IF(Input!$D$20=3,K1230*Input!$C$20,0)+IF(Input!$D$21=3,L1230*Input!$C$21,0)+IF(Input!$D$22=3,M1230*Input!$C$22,0)</f>
        <v>0</v>
      </c>
      <c r="Q1230" s="75">
        <f>IF(Input!$D$19=4,J1230*Input!$C$19,0)+IF(Input!$D$20=4,K1230*Input!$C$20,0)+IF(Input!$D$21=4,L1230*Input!$C$21,0)+IF(Input!$D$22=4,M1230*Input!$C$22,0)</f>
        <v>0</v>
      </c>
      <c r="R1230" s="58">
        <v>59.21944660405282</v>
      </c>
      <c r="S1230" s="124">
        <f t="shared" si="19"/>
        <v>1.0110429223070316</v>
      </c>
    </row>
    <row r="1231" spans="8:19" x14ac:dyDescent="0.3">
      <c r="H1231" s="44">
        <v>1224</v>
      </c>
      <c r="I1231" s="56">
        <f>Bühler!I1257</f>
        <v>0.23331759745546882</v>
      </c>
      <c r="J1231" s="59">
        <f>Bühler!J1257</f>
        <v>0.77772532485156276</v>
      </c>
      <c r="K1231" s="59">
        <f>Bühler!K1257</f>
        <v>1.1665879872773441</v>
      </c>
      <c r="L1231" s="59">
        <f>Bühler!L1257</f>
        <v>5.5996223389312521</v>
      </c>
      <c r="M1231" s="58">
        <f>Bühler!M1257</f>
        <v>0</v>
      </c>
      <c r="N1231" s="56">
        <f>IF(Input!$D$19=1,J1231*Input!$C$19,0)+IF(Input!$D$20=1,K1231*Input!$C$20,0)+IF(Input!$D$21=1,L1231*Input!$C$21,0)+IF(Input!$D$22=1,M1231*Input!$C$22,0)</f>
        <v>0.23331759745546882</v>
      </c>
      <c r="O1231" s="59">
        <f>IF(Input!$D$19=2,J1231*Input!$C$19,0)+IF(Input!$D$20=2,K1231*Input!$C$20,0)+IF(Input!$D$21=2,L1231*Input!$C$21,0)+IF(Input!$D$22=2,M1231*Input!$C$22,0)</f>
        <v>0.58329399363867207</v>
      </c>
      <c r="P1231" s="59">
        <f>IF(Input!$D$19=3,J1231*Input!$C$19,0)+IF(Input!$D$20=3,K1231*Input!$C$20,0)+IF(Input!$D$21=3,L1231*Input!$C$21,0)+IF(Input!$D$22=3,M1231*Input!$C$22,0)</f>
        <v>0</v>
      </c>
      <c r="Q1231" s="75">
        <f>IF(Input!$D$19=4,J1231*Input!$C$19,0)+IF(Input!$D$20=4,K1231*Input!$C$20,0)+IF(Input!$D$21=4,L1231*Input!$C$21,0)+IF(Input!$D$22=4,M1231*Input!$C$22,0)</f>
        <v>0</v>
      </c>
      <c r="R1231" s="58">
        <v>58.408075551946723</v>
      </c>
      <c r="S1231" s="124">
        <f t="shared" si="19"/>
        <v>1.0110429223070316</v>
      </c>
    </row>
    <row r="1232" spans="8:19" x14ac:dyDescent="0.3">
      <c r="H1232" s="44">
        <v>1225</v>
      </c>
      <c r="I1232" s="56">
        <f>Bühler!I1258</f>
        <v>0.21454566994034124</v>
      </c>
      <c r="J1232" s="59">
        <f>Bühler!J1258</f>
        <v>0.71515223313447085</v>
      </c>
      <c r="K1232" s="59">
        <f>Bühler!K1258</f>
        <v>1.0727283497017062</v>
      </c>
      <c r="L1232" s="59">
        <f>Bühler!L1258</f>
        <v>5.1490960785681894</v>
      </c>
      <c r="M1232" s="58">
        <f>Bühler!M1258</f>
        <v>0</v>
      </c>
      <c r="N1232" s="56">
        <f>IF(Input!$D$19=1,J1232*Input!$C$19,0)+IF(Input!$D$20=1,K1232*Input!$C$20,0)+IF(Input!$D$21=1,L1232*Input!$C$21,0)+IF(Input!$D$22=1,M1232*Input!$C$22,0)</f>
        <v>0.21454566994034124</v>
      </c>
      <c r="O1232" s="59">
        <f>IF(Input!$D$19=2,J1232*Input!$C$19,0)+IF(Input!$D$20=2,K1232*Input!$C$20,0)+IF(Input!$D$21=2,L1232*Input!$C$21,0)+IF(Input!$D$22=2,M1232*Input!$C$22,0)</f>
        <v>0.53636417485085308</v>
      </c>
      <c r="P1232" s="59">
        <f>IF(Input!$D$19=3,J1232*Input!$C$19,0)+IF(Input!$D$20=3,K1232*Input!$C$20,0)+IF(Input!$D$21=3,L1232*Input!$C$21,0)+IF(Input!$D$22=3,M1232*Input!$C$22,0)</f>
        <v>0</v>
      </c>
      <c r="Q1232" s="75">
        <f>IF(Input!$D$19=4,J1232*Input!$C$19,0)+IF(Input!$D$20=4,K1232*Input!$C$20,0)+IF(Input!$D$21=4,L1232*Input!$C$21,0)+IF(Input!$D$22=4,M1232*Input!$C$22,0)</f>
        <v>0</v>
      </c>
      <c r="R1232" s="58">
        <v>57.90927924155968</v>
      </c>
      <c r="S1232" s="124">
        <f t="shared" si="19"/>
        <v>0.92969790307481204</v>
      </c>
    </row>
    <row r="1233" spans="8:19" x14ac:dyDescent="0.3">
      <c r="H1233" s="44">
        <v>1226</v>
      </c>
      <c r="I1233" s="56">
        <f>Bühler!I1259</f>
        <v>0.24136387868288384</v>
      </c>
      <c r="J1233" s="59">
        <f>Bühler!J1259</f>
        <v>0.80454626227627957</v>
      </c>
      <c r="K1233" s="59">
        <f>Bühler!K1259</f>
        <v>1.2068193934144191</v>
      </c>
      <c r="L1233" s="59">
        <f>Bühler!L1259</f>
        <v>5.7927330883892116</v>
      </c>
      <c r="M1233" s="58">
        <f>Bühler!M1259</f>
        <v>0</v>
      </c>
      <c r="N1233" s="56">
        <f>IF(Input!$D$19=1,J1233*Input!$C$19,0)+IF(Input!$D$20=1,K1233*Input!$C$20,0)+IF(Input!$D$21=1,L1233*Input!$C$21,0)+IF(Input!$D$22=1,M1233*Input!$C$22,0)</f>
        <v>0.24136387868288386</v>
      </c>
      <c r="O1233" s="59">
        <f>IF(Input!$D$19=2,J1233*Input!$C$19,0)+IF(Input!$D$20=2,K1233*Input!$C$20,0)+IF(Input!$D$21=2,L1233*Input!$C$21,0)+IF(Input!$D$22=2,M1233*Input!$C$22,0)</f>
        <v>0.60340969670720956</v>
      </c>
      <c r="P1233" s="59">
        <f>IF(Input!$D$19=3,J1233*Input!$C$19,0)+IF(Input!$D$20=3,K1233*Input!$C$20,0)+IF(Input!$D$21=3,L1233*Input!$C$21,0)+IF(Input!$D$22=3,M1233*Input!$C$22,0)</f>
        <v>0</v>
      </c>
      <c r="Q1233" s="75">
        <f>IF(Input!$D$19=4,J1233*Input!$C$19,0)+IF(Input!$D$20=4,K1233*Input!$C$20,0)+IF(Input!$D$21=4,L1233*Input!$C$21,0)+IF(Input!$D$22=4,M1233*Input!$C$22,0)</f>
        <v>0</v>
      </c>
      <c r="R1233" s="58">
        <v>57.784685852608071</v>
      </c>
      <c r="S1233" s="124">
        <f t="shared" si="19"/>
        <v>1.0459101409591633</v>
      </c>
    </row>
    <row r="1234" spans="8:19" x14ac:dyDescent="0.3">
      <c r="H1234" s="44">
        <v>1227</v>
      </c>
      <c r="I1234" s="56">
        <f>Bühler!I1260</f>
        <v>0.24136387868288384</v>
      </c>
      <c r="J1234" s="59">
        <f>Bühler!J1260</f>
        <v>0.80454626227627957</v>
      </c>
      <c r="K1234" s="59">
        <f>Bühler!K1260</f>
        <v>1.2068193934144191</v>
      </c>
      <c r="L1234" s="59">
        <f>Bühler!L1260</f>
        <v>5.7927330883892116</v>
      </c>
      <c r="M1234" s="58">
        <f>Bühler!M1260</f>
        <v>0</v>
      </c>
      <c r="N1234" s="56">
        <f>IF(Input!$D$19=1,J1234*Input!$C$19,0)+IF(Input!$D$20=1,K1234*Input!$C$20,0)+IF(Input!$D$21=1,L1234*Input!$C$21,0)+IF(Input!$D$22=1,M1234*Input!$C$22,0)</f>
        <v>0.24136387868288386</v>
      </c>
      <c r="O1234" s="59">
        <f>IF(Input!$D$19=2,J1234*Input!$C$19,0)+IF(Input!$D$20=2,K1234*Input!$C$20,0)+IF(Input!$D$21=2,L1234*Input!$C$21,0)+IF(Input!$D$22=2,M1234*Input!$C$22,0)</f>
        <v>0.60340969670720956</v>
      </c>
      <c r="P1234" s="59">
        <f>IF(Input!$D$19=3,J1234*Input!$C$19,0)+IF(Input!$D$20=3,K1234*Input!$C$20,0)+IF(Input!$D$21=3,L1234*Input!$C$21,0)+IF(Input!$D$22=3,M1234*Input!$C$22,0)</f>
        <v>0</v>
      </c>
      <c r="Q1234" s="75">
        <f>IF(Input!$D$19=4,J1234*Input!$C$19,0)+IF(Input!$D$20=4,K1234*Input!$C$20,0)+IF(Input!$D$21=4,L1234*Input!$C$21,0)+IF(Input!$D$22=4,M1234*Input!$C$22,0)</f>
        <v>0</v>
      </c>
      <c r="R1234" s="58">
        <v>58.214921526020134</v>
      </c>
      <c r="S1234" s="124">
        <f t="shared" si="19"/>
        <v>1.0459101409591633</v>
      </c>
    </row>
    <row r="1235" spans="8:19" x14ac:dyDescent="0.3">
      <c r="H1235" s="44">
        <v>1228</v>
      </c>
      <c r="I1235" s="56">
        <f>Bühler!I1261</f>
        <v>0.24136387868288384</v>
      </c>
      <c r="J1235" s="59">
        <f>Bühler!J1261</f>
        <v>0.80454626227627957</v>
      </c>
      <c r="K1235" s="59">
        <f>Bühler!K1261</f>
        <v>1.2068193934144191</v>
      </c>
      <c r="L1235" s="59">
        <f>Bühler!L1261</f>
        <v>5.7927330883892116</v>
      </c>
      <c r="M1235" s="58">
        <f>Bühler!M1261</f>
        <v>0</v>
      </c>
      <c r="N1235" s="56">
        <f>IF(Input!$D$19=1,J1235*Input!$C$19,0)+IF(Input!$D$20=1,K1235*Input!$C$20,0)+IF(Input!$D$21=1,L1235*Input!$C$21,0)+IF(Input!$D$22=1,M1235*Input!$C$22,0)</f>
        <v>0.24136387868288386</v>
      </c>
      <c r="O1235" s="59">
        <f>IF(Input!$D$19=2,J1235*Input!$C$19,0)+IF(Input!$D$20=2,K1235*Input!$C$20,0)+IF(Input!$D$21=2,L1235*Input!$C$21,0)+IF(Input!$D$22=2,M1235*Input!$C$22,0)</f>
        <v>0.60340969670720956</v>
      </c>
      <c r="P1235" s="59">
        <f>IF(Input!$D$19=3,J1235*Input!$C$19,0)+IF(Input!$D$20=3,K1235*Input!$C$20,0)+IF(Input!$D$21=3,L1235*Input!$C$21,0)+IF(Input!$D$22=3,M1235*Input!$C$22,0)</f>
        <v>0</v>
      </c>
      <c r="Q1235" s="75">
        <f>IF(Input!$D$19=4,J1235*Input!$C$19,0)+IF(Input!$D$20=4,K1235*Input!$C$20,0)+IF(Input!$D$21=4,L1235*Input!$C$21,0)+IF(Input!$D$22=4,M1235*Input!$C$22,0)</f>
        <v>0</v>
      </c>
      <c r="R1235" s="58">
        <v>58.237723735979486</v>
      </c>
      <c r="S1235" s="124">
        <f t="shared" si="19"/>
        <v>1.0459101409591633</v>
      </c>
    </row>
    <row r="1236" spans="8:19" x14ac:dyDescent="0.3">
      <c r="H1236" s="44">
        <v>1229</v>
      </c>
      <c r="I1236" s="56">
        <f>Bühler!I1262</f>
        <v>0.24136387868288384</v>
      </c>
      <c r="J1236" s="59">
        <f>Bühler!J1262</f>
        <v>0.80454626227627957</v>
      </c>
      <c r="K1236" s="59">
        <f>Bühler!K1262</f>
        <v>1.2068193934144191</v>
      </c>
      <c r="L1236" s="59">
        <f>Bühler!L1262</f>
        <v>5.7927330883892116</v>
      </c>
      <c r="M1236" s="58">
        <f>Bühler!M1262</f>
        <v>0</v>
      </c>
      <c r="N1236" s="56">
        <f>IF(Input!$D$19=1,J1236*Input!$C$19,0)+IF(Input!$D$20=1,K1236*Input!$C$20,0)+IF(Input!$D$21=1,L1236*Input!$C$21,0)+IF(Input!$D$22=1,M1236*Input!$C$22,0)</f>
        <v>0.24136387868288386</v>
      </c>
      <c r="O1236" s="59">
        <f>IF(Input!$D$19=2,J1236*Input!$C$19,0)+IF(Input!$D$20=2,K1236*Input!$C$20,0)+IF(Input!$D$21=2,L1236*Input!$C$21,0)+IF(Input!$D$22=2,M1236*Input!$C$22,0)</f>
        <v>0.60340969670720956</v>
      </c>
      <c r="P1236" s="59">
        <f>IF(Input!$D$19=3,J1236*Input!$C$19,0)+IF(Input!$D$20=3,K1236*Input!$C$20,0)+IF(Input!$D$21=3,L1236*Input!$C$21,0)+IF(Input!$D$22=3,M1236*Input!$C$22,0)</f>
        <v>0</v>
      </c>
      <c r="Q1236" s="75">
        <f>IF(Input!$D$19=4,J1236*Input!$C$19,0)+IF(Input!$D$20=4,K1236*Input!$C$20,0)+IF(Input!$D$21=4,L1236*Input!$C$21,0)+IF(Input!$D$22=4,M1236*Input!$C$22,0)</f>
        <v>0</v>
      </c>
      <c r="R1236" s="58">
        <v>59.335524589138231</v>
      </c>
      <c r="S1236" s="124">
        <f t="shared" si="19"/>
        <v>1.0459101409591633</v>
      </c>
    </row>
    <row r="1237" spans="8:19" x14ac:dyDescent="0.3">
      <c r="H1237" s="44">
        <v>1230</v>
      </c>
      <c r="I1237" s="56">
        <f>Bühler!I1263</f>
        <v>0.31109122141349471</v>
      </c>
      <c r="J1237" s="59">
        <f>Bühler!J1263</f>
        <v>1.0369707380449824</v>
      </c>
      <c r="K1237" s="59">
        <f>Bühler!K1263</f>
        <v>1.5554561070674737</v>
      </c>
      <c r="L1237" s="59">
        <f>Bühler!L1263</f>
        <v>7.4661893139238735</v>
      </c>
      <c r="M1237" s="58">
        <f>Bühler!M1263</f>
        <v>0</v>
      </c>
      <c r="N1237" s="56">
        <f>IF(Input!$D$19=1,J1237*Input!$C$19,0)+IF(Input!$D$20=1,K1237*Input!$C$20,0)+IF(Input!$D$21=1,L1237*Input!$C$21,0)+IF(Input!$D$22=1,M1237*Input!$C$22,0)</f>
        <v>0.31109122141349471</v>
      </c>
      <c r="O1237" s="59">
        <f>IF(Input!$D$19=2,J1237*Input!$C$19,0)+IF(Input!$D$20=2,K1237*Input!$C$20,0)+IF(Input!$D$21=2,L1237*Input!$C$21,0)+IF(Input!$D$22=2,M1237*Input!$C$22,0)</f>
        <v>0.77772805353373686</v>
      </c>
      <c r="P1237" s="59">
        <f>IF(Input!$D$19=3,J1237*Input!$C$19,0)+IF(Input!$D$20=3,K1237*Input!$C$20,0)+IF(Input!$D$21=3,L1237*Input!$C$21,0)+IF(Input!$D$22=3,M1237*Input!$C$22,0)</f>
        <v>0</v>
      </c>
      <c r="Q1237" s="75">
        <f>IF(Input!$D$19=4,J1237*Input!$C$19,0)+IF(Input!$D$20=4,K1237*Input!$C$20,0)+IF(Input!$D$21=4,L1237*Input!$C$21,0)+IF(Input!$D$22=4,M1237*Input!$C$22,0)</f>
        <v>0</v>
      </c>
      <c r="R1237" s="58">
        <v>62.197762744936789</v>
      </c>
      <c r="S1237" s="124">
        <f t="shared" si="19"/>
        <v>1.3480619594584771</v>
      </c>
    </row>
    <row r="1238" spans="8:19" x14ac:dyDescent="0.3">
      <c r="H1238" s="44">
        <v>1231</v>
      </c>
      <c r="I1238" s="56">
        <f>Bühler!I1264</f>
        <v>0.3593639971500715</v>
      </c>
      <c r="J1238" s="59">
        <f>Bühler!J1264</f>
        <v>1.1978799905002384</v>
      </c>
      <c r="K1238" s="59">
        <f>Bühler!K1264</f>
        <v>1.7968199857503577</v>
      </c>
      <c r="L1238" s="59">
        <f>Bühler!L1264</f>
        <v>8.624735931601716</v>
      </c>
      <c r="M1238" s="58">
        <f>Bühler!M1264</f>
        <v>0</v>
      </c>
      <c r="N1238" s="56">
        <f>IF(Input!$D$19=1,J1238*Input!$C$19,0)+IF(Input!$D$20=1,K1238*Input!$C$20,0)+IF(Input!$D$21=1,L1238*Input!$C$21,0)+IF(Input!$D$22=1,M1238*Input!$C$22,0)</f>
        <v>0.3593639971500715</v>
      </c>
      <c r="O1238" s="59">
        <f>IF(Input!$D$19=2,J1238*Input!$C$19,0)+IF(Input!$D$20=2,K1238*Input!$C$20,0)+IF(Input!$D$21=2,L1238*Input!$C$21,0)+IF(Input!$D$22=2,M1238*Input!$C$22,0)</f>
        <v>0.89840999287517886</v>
      </c>
      <c r="P1238" s="59">
        <f>IF(Input!$D$19=3,J1238*Input!$C$19,0)+IF(Input!$D$20=3,K1238*Input!$C$20,0)+IF(Input!$D$21=3,L1238*Input!$C$21,0)+IF(Input!$D$22=3,M1238*Input!$C$22,0)</f>
        <v>0</v>
      </c>
      <c r="Q1238" s="75">
        <f>IF(Input!$D$19=4,J1238*Input!$C$19,0)+IF(Input!$D$20=4,K1238*Input!$C$20,0)+IF(Input!$D$21=4,L1238*Input!$C$21,0)+IF(Input!$D$22=4,M1238*Input!$C$22,0)</f>
        <v>0</v>
      </c>
      <c r="R1238" s="58">
        <v>64.998318292886779</v>
      </c>
      <c r="S1238" s="124">
        <f t="shared" si="19"/>
        <v>1.5572439876503099</v>
      </c>
    </row>
    <row r="1239" spans="8:19" x14ac:dyDescent="0.3">
      <c r="H1239" s="44">
        <v>1232</v>
      </c>
      <c r="I1239" s="56">
        <f>Bühler!I1265</f>
        <v>0.3593639971500715</v>
      </c>
      <c r="J1239" s="59">
        <f>Bühler!J1265</f>
        <v>1.1978799905002384</v>
      </c>
      <c r="K1239" s="59">
        <f>Bühler!K1265</f>
        <v>1.7968199857503577</v>
      </c>
      <c r="L1239" s="59">
        <f>Bühler!L1265</f>
        <v>8.624735931601716</v>
      </c>
      <c r="M1239" s="58">
        <f>Bühler!M1265</f>
        <v>0</v>
      </c>
      <c r="N1239" s="56">
        <f>IF(Input!$D$19=1,J1239*Input!$C$19,0)+IF(Input!$D$20=1,K1239*Input!$C$20,0)+IF(Input!$D$21=1,L1239*Input!$C$21,0)+IF(Input!$D$22=1,M1239*Input!$C$22,0)</f>
        <v>0.3593639971500715</v>
      </c>
      <c r="O1239" s="59">
        <f>IF(Input!$D$19=2,J1239*Input!$C$19,0)+IF(Input!$D$20=2,K1239*Input!$C$20,0)+IF(Input!$D$21=2,L1239*Input!$C$21,0)+IF(Input!$D$22=2,M1239*Input!$C$22,0)</f>
        <v>0.89840999287517886</v>
      </c>
      <c r="P1239" s="59">
        <f>IF(Input!$D$19=3,J1239*Input!$C$19,0)+IF(Input!$D$20=3,K1239*Input!$C$20,0)+IF(Input!$D$21=3,L1239*Input!$C$21,0)+IF(Input!$D$22=3,M1239*Input!$C$22,0)</f>
        <v>0</v>
      </c>
      <c r="Q1239" s="75">
        <f>IF(Input!$D$19=4,J1239*Input!$C$19,0)+IF(Input!$D$20=4,K1239*Input!$C$20,0)+IF(Input!$D$21=4,L1239*Input!$C$21,0)+IF(Input!$D$22=4,M1239*Input!$C$22,0)</f>
        <v>0</v>
      </c>
      <c r="R1239" s="58">
        <v>64.591800810767822</v>
      </c>
      <c r="S1239" s="124">
        <f t="shared" si="19"/>
        <v>1.5572439876503099</v>
      </c>
    </row>
    <row r="1240" spans="8:19" x14ac:dyDescent="0.3">
      <c r="H1240" s="44">
        <v>1233</v>
      </c>
      <c r="I1240" s="56">
        <f>Bühler!I1266</f>
        <v>0.3593639971500715</v>
      </c>
      <c r="J1240" s="59">
        <f>Bühler!J1266</f>
        <v>1.1978799905002384</v>
      </c>
      <c r="K1240" s="59">
        <f>Bühler!K1266</f>
        <v>1.7968199857503577</v>
      </c>
      <c r="L1240" s="59">
        <f>Bühler!L1266</f>
        <v>8.624735931601716</v>
      </c>
      <c r="M1240" s="58">
        <f>Bühler!M1266</f>
        <v>0</v>
      </c>
      <c r="N1240" s="56">
        <f>IF(Input!$D$19=1,J1240*Input!$C$19,0)+IF(Input!$D$20=1,K1240*Input!$C$20,0)+IF(Input!$D$21=1,L1240*Input!$C$21,0)+IF(Input!$D$22=1,M1240*Input!$C$22,0)</f>
        <v>0.3593639971500715</v>
      </c>
      <c r="O1240" s="59">
        <f>IF(Input!$D$19=2,J1240*Input!$C$19,0)+IF(Input!$D$20=2,K1240*Input!$C$20,0)+IF(Input!$D$21=2,L1240*Input!$C$21,0)+IF(Input!$D$22=2,M1240*Input!$C$22,0)</f>
        <v>0.89840999287517886</v>
      </c>
      <c r="P1240" s="59">
        <f>IF(Input!$D$19=3,J1240*Input!$C$19,0)+IF(Input!$D$20=3,K1240*Input!$C$20,0)+IF(Input!$D$21=3,L1240*Input!$C$21,0)+IF(Input!$D$22=3,M1240*Input!$C$22,0)</f>
        <v>0</v>
      </c>
      <c r="Q1240" s="75">
        <f>IF(Input!$D$19=4,J1240*Input!$C$19,0)+IF(Input!$D$20=4,K1240*Input!$C$20,0)+IF(Input!$D$21=4,L1240*Input!$C$21,0)+IF(Input!$D$22=4,M1240*Input!$C$22,0)</f>
        <v>0</v>
      </c>
      <c r="R1240" s="58">
        <v>65.06017854239056</v>
      </c>
      <c r="S1240" s="124">
        <f t="shared" si="19"/>
        <v>1.5572439876503099</v>
      </c>
    </row>
    <row r="1241" spans="8:19" x14ac:dyDescent="0.3">
      <c r="H1241" s="44">
        <v>1234</v>
      </c>
      <c r="I1241" s="56">
        <f>Bühler!I1267</f>
        <v>0.38618220589261421</v>
      </c>
      <c r="J1241" s="59">
        <f>Bühler!J1267</f>
        <v>1.2872740196420474</v>
      </c>
      <c r="K1241" s="59">
        <f>Bühler!K1267</f>
        <v>1.9309110294630709</v>
      </c>
      <c r="L1241" s="59">
        <f>Bühler!L1267</f>
        <v>9.26837294142274</v>
      </c>
      <c r="M1241" s="58">
        <f>Bühler!M1267</f>
        <v>0</v>
      </c>
      <c r="N1241" s="56">
        <f>IF(Input!$D$19=1,J1241*Input!$C$19,0)+IF(Input!$D$20=1,K1241*Input!$C$20,0)+IF(Input!$D$21=1,L1241*Input!$C$21,0)+IF(Input!$D$22=1,M1241*Input!$C$22,0)</f>
        <v>0.38618220589261421</v>
      </c>
      <c r="O1241" s="59">
        <f>IF(Input!$D$19=2,J1241*Input!$C$19,0)+IF(Input!$D$20=2,K1241*Input!$C$20,0)+IF(Input!$D$21=2,L1241*Input!$C$21,0)+IF(Input!$D$22=2,M1241*Input!$C$22,0)</f>
        <v>0.96545551473153546</v>
      </c>
      <c r="P1241" s="59">
        <f>IF(Input!$D$19=3,J1241*Input!$C$19,0)+IF(Input!$D$20=3,K1241*Input!$C$20,0)+IF(Input!$D$21=3,L1241*Input!$C$21,0)+IF(Input!$D$22=3,M1241*Input!$C$22,0)</f>
        <v>0</v>
      </c>
      <c r="Q1241" s="75">
        <f>IF(Input!$D$19=4,J1241*Input!$C$19,0)+IF(Input!$D$20=4,K1241*Input!$C$20,0)+IF(Input!$D$21=4,L1241*Input!$C$21,0)+IF(Input!$D$22=4,M1241*Input!$C$22,0)</f>
        <v>0</v>
      </c>
      <c r="R1241" s="58">
        <v>64.518727561870563</v>
      </c>
      <c r="S1241" s="124">
        <f t="shared" si="19"/>
        <v>1.6734562255346614</v>
      </c>
    </row>
    <row r="1242" spans="8:19" x14ac:dyDescent="0.3">
      <c r="H1242" s="44">
        <v>1235</v>
      </c>
      <c r="I1242" s="56">
        <f>Bühler!I1268</f>
        <v>0.41836405638366542</v>
      </c>
      <c r="J1242" s="59">
        <f>Bühler!J1268</f>
        <v>1.3945468546122182</v>
      </c>
      <c r="K1242" s="59">
        <f>Bühler!K1268</f>
        <v>2.0918202819183271</v>
      </c>
      <c r="L1242" s="59">
        <f>Bühler!L1268</f>
        <v>10.04073735320797</v>
      </c>
      <c r="M1242" s="58">
        <f>Bühler!M1268</f>
        <v>0</v>
      </c>
      <c r="N1242" s="56">
        <f>IF(Input!$D$19=1,J1242*Input!$C$19,0)+IF(Input!$D$20=1,K1242*Input!$C$20,0)+IF(Input!$D$21=1,L1242*Input!$C$21,0)+IF(Input!$D$22=1,M1242*Input!$C$22,0)</f>
        <v>0.41836405638366542</v>
      </c>
      <c r="O1242" s="59">
        <f>IF(Input!$D$19=2,J1242*Input!$C$19,0)+IF(Input!$D$20=2,K1242*Input!$C$20,0)+IF(Input!$D$21=2,L1242*Input!$C$21,0)+IF(Input!$D$22=2,M1242*Input!$C$22,0)</f>
        <v>1.0459101409591636</v>
      </c>
      <c r="P1242" s="59">
        <f>IF(Input!$D$19=3,J1242*Input!$C$19,0)+IF(Input!$D$20=3,K1242*Input!$C$20,0)+IF(Input!$D$21=3,L1242*Input!$C$21,0)+IF(Input!$D$22=3,M1242*Input!$C$22,0)</f>
        <v>0</v>
      </c>
      <c r="Q1242" s="75">
        <f>IF(Input!$D$19=4,J1242*Input!$C$19,0)+IF(Input!$D$20=4,K1242*Input!$C$20,0)+IF(Input!$D$21=4,L1242*Input!$C$21,0)+IF(Input!$D$22=4,M1242*Input!$C$22,0)</f>
        <v>0</v>
      </c>
      <c r="R1242" s="58">
        <v>64.83667974420824</v>
      </c>
      <c r="S1242" s="124">
        <f t="shared" si="19"/>
        <v>1.8129109109958836</v>
      </c>
    </row>
    <row r="1243" spans="8:19" x14ac:dyDescent="0.3">
      <c r="H1243" s="44">
        <v>1236</v>
      </c>
      <c r="I1243" s="56">
        <f>Bühler!I1269</f>
        <v>0.48272775736576767</v>
      </c>
      <c r="J1243" s="59">
        <f>Bühler!J1269</f>
        <v>1.6090925245525591</v>
      </c>
      <c r="K1243" s="59">
        <f>Bühler!K1269</f>
        <v>2.4136387868288383</v>
      </c>
      <c r="L1243" s="59">
        <f>Bühler!L1269</f>
        <v>11.585466176778423</v>
      </c>
      <c r="M1243" s="58">
        <f>Bühler!M1269</f>
        <v>0</v>
      </c>
      <c r="N1243" s="56">
        <f>IF(Input!$D$19=1,J1243*Input!$C$19,0)+IF(Input!$D$20=1,K1243*Input!$C$20,0)+IF(Input!$D$21=1,L1243*Input!$C$21,0)+IF(Input!$D$22=1,M1243*Input!$C$22,0)</f>
        <v>0.48272775736576773</v>
      </c>
      <c r="O1243" s="59">
        <f>IF(Input!$D$19=2,J1243*Input!$C$19,0)+IF(Input!$D$20=2,K1243*Input!$C$20,0)+IF(Input!$D$21=2,L1243*Input!$C$21,0)+IF(Input!$D$22=2,M1243*Input!$C$22,0)</f>
        <v>1.2068193934144191</v>
      </c>
      <c r="P1243" s="59">
        <f>IF(Input!$D$19=3,J1243*Input!$C$19,0)+IF(Input!$D$20=3,K1243*Input!$C$20,0)+IF(Input!$D$21=3,L1243*Input!$C$21,0)+IF(Input!$D$22=3,M1243*Input!$C$22,0)</f>
        <v>0</v>
      </c>
      <c r="Q1243" s="75">
        <f>IF(Input!$D$19=4,J1243*Input!$C$19,0)+IF(Input!$D$20=4,K1243*Input!$C$20,0)+IF(Input!$D$21=4,L1243*Input!$C$21,0)+IF(Input!$D$22=4,M1243*Input!$C$22,0)</f>
        <v>0</v>
      </c>
      <c r="R1243" s="58">
        <v>64.971888874516168</v>
      </c>
      <c r="S1243" s="124">
        <f t="shared" si="19"/>
        <v>2.0918202819183267</v>
      </c>
    </row>
    <row r="1244" spans="8:19" x14ac:dyDescent="0.3">
      <c r="H1244" s="44">
        <v>1237</v>
      </c>
      <c r="I1244" s="56">
        <f>Bühler!I1270</f>
        <v>0.48272775736576767</v>
      </c>
      <c r="J1244" s="59">
        <f>Bühler!J1270</f>
        <v>1.6090925245525591</v>
      </c>
      <c r="K1244" s="59">
        <f>Bühler!K1270</f>
        <v>2.4136387868288383</v>
      </c>
      <c r="L1244" s="59">
        <f>Bühler!L1270</f>
        <v>11.585466176778423</v>
      </c>
      <c r="M1244" s="58">
        <f>Bühler!M1270</f>
        <v>0</v>
      </c>
      <c r="N1244" s="56">
        <f>IF(Input!$D$19=1,J1244*Input!$C$19,0)+IF(Input!$D$20=1,K1244*Input!$C$20,0)+IF(Input!$D$21=1,L1244*Input!$C$21,0)+IF(Input!$D$22=1,M1244*Input!$C$22,0)</f>
        <v>0.48272775736576773</v>
      </c>
      <c r="O1244" s="59">
        <f>IF(Input!$D$19=2,J1244*Input!$C$19,0)+IF(Input!$D$20=2,K1244*Input!$C$20,0)+IF(Input!$D$21=2,L1244*Input!$C$21,0)+IF(Input!$D$22=2,M1244*Input!$C$22,0)</f>
        <v>1.2068193934144191</v>
      </c>
      <c r="P1244" s="59">
        <f>IF(Input!$D$19=3,J1244*Input!$C$19,0)+IF(Input!$D$20=3,K1244*Input!$C$20,0)+IF(Input!$D$21=3,L1244*Input!$C$21,0)+IF(Input!$D$22=3,M1244*Input!$C$22,0)</f>
        <v>0</v>
      </c>
      <c r="Q1244" s="75">
        <f>IF(Input!$D$19=4,J1244*Input!$C$19,0)+IF(Input!$D$20=4,K1244*Input!$C$20,0)+IF(Input!$D$21=4,L1244*Input!$C$21,0)+IF(Input!$D$22=4,M1244*Input!$C$22,0)</f>
        <v>0</v>
      </c>
      <c r="R1244" s="58">
        <v>64.262397733968101</v>
      </c>
      <c r="S1244" s="124">
        <f t="shared" si="19"/>
        <v>2.0918202819183267</v>
      </c>
    </row>
    <row r="1245" spans="8:19" x14ac:dyDescent="0.3">
      <c r="H1245" s="44">
        <v>1238</v>
      </c>
      <c r="I1245" s="56">
        <f>Bühler!I1271</f>
        <v>0.48272775736576767</v>
      </c>
      <c r="J1245" s="59">
        <f>Bühler!J1271</f>
        <v>1.6090925245525591</v>
      </c>
      <c r="K1245" s="59">
        <f>Bühler!K1271</f>
        <v>2.4136387868288383</v>
      </c>
      <c r="L1245" s="59">
        <f>Bühler!L1271</f>
        <v>11.585466176778423</v>
      </c>
      <c r="M1245" s="58">
        <f>Bühler!M1271</f>
        <v>0</v>
      </c>
      <c r="N1245" s="56">
        <f>IF(Input!$D$19=1,J1245*Input!$C$19,0)+IF(Input!$D$20=1,K1245*Input!$C$20,0)+IF(Input!$D$21=1,L1245*Input!$C$21,0)+IF(Input!$D$22=1,M1245*Input!$C$22,0)</f>
        <v>0.48272775736576773</v>
      </c>
      <c r="O1245" s="59">
        <f>IF(Input!$D$19=2,J1245*Input!$C$19,0)+IF(Input!$D$20=2,K1245*Input!$C$20,0)+IF(Input!$D$21=2,L1245*Input!$C$21,0)+IF(Input!$D$22=2,M1245*Input!$C$22,0)</f>
        <v>1.2068193934144191</v>
      </c>
      <c r="P1245" s="59">
        <f>IF(Input!$D$19=3,J1245*Input!$C$19,0)+IF(Input!$D$20=3,K1245*Input!$C$20,0)+IF(Input!$D$21=3,L1245*Input!$C$21,0)+IF(Input!$D$22=3,M1245*Input!$C$22,0)</f>
        <v>0</v>
      </c>
      <c r="Q1245" s="75">
        <f>IF(Input!$D$19=4,J1245*Input!$C$19,0)+IF(Input!$D$20=4,K1245*Input!$C$20,0)+IF(Input!$D$21=4,L1245*Input!$C$21,0)+IF(Input!$D$22=4,M1245*Input!$C$22,0)</f>
        <v>0</v>
      </c>
      <c r="R1245" s="58">
        <v>63.682915963992002</v>
      </c>
      <c r="S1245" s="124">
        <f t="shared" si="19"/>
        <v>2.0918202819183267</v>
      </c>
    </row>
    <row r="1246" spans="8:19" x14ac:dyDescent="0.3">
      <c r="H1246" s="44">
        <v>1239</v>
      </c>
      <c r="I1246" s="56">
        <f>Bühler!I1272</f>
        <v>0.48272775736576767</v>
      </c>
      <c r="J1246" s="59">
        <f>Bühler!J1272</f>
        <v>1.6090925245525591</v>
      </c>
      <c r="K1246" s="59">
        <f>Bühler!K1272</f>
        <v>2.4136387868288383</v>
      </c>
      <c r="L1246" s="59">
        <f>Bühler!L1272</f>
        <v>11.585466176778423</v>
      </c>
      <c r="M1246" s="58">
        <f>Bühler!M1272</f>
        <v>0</v>
      </c>
      <c r="N1246" s="56">
        <f>IF(Input!$D$19=1,J1246*Input!$C$19,0)+IF(Input!$D$20=1,K1246*Input!$C$20,0)+IF(Input!$D$21=1,L1246*Input!$C$21,0)+IF(Input!$D$22=1,M1246*Input!$C$22,0)</f>
        <v>0.48272775736576773</v>
      </c>
      <c r="O1246" s="59">
        <f>IF(Input!$D$19=2,J1246*Input!$C$19,0)+IF(Input!$D$20=2,K1246*Input!$C$20,0)+IF(Input!$D$21=2,L1246*Input!$C$21,0)+IF(Input!$D$22=2,M1246*Input!$C$22,0)</f>
        <v>1.2068193934144191</v>
      </c>
      <c r="P1246" s="59">
        <f>IF(Input!$D$19=3,J1246*Input!$C$19,0)+IF(Input!$D$20=3,K1246*Input!$C$20,0)+IF(Input!$D$21=3,L1246*Input!$C$21,0)+IF(Input!$D$22=3,M1246*Input!$C$22,0)</f>
        <v>0</v>
      </c>
      <c r="Q1246" s="75">
        <f>IF(Input!$D$19=4,J1246*Input!$C$19,0)+IF(Input!$D$20=4,K1246*Input!$C$20,0)+IF(Input!$D$21=4,L1246*Input!$C$21,0)+IF(Input!$D$22=4,M1246*Input!$C$22,0)</f>
        <v>0</v>
      </c>
      <c r="R1246" s="58">
        <v>64.34762291166993</v>
      </c>
      <c r="S1246" s="124">
        <f t="shared" si="19"/>
        <v>2.0918202819183267</v>
      </c>
    </row>
    <row r="1247" spans="8:19" x14ac:dyDescent="0.3">
      <c r="H1247" s="44">
        <v>1240</v>
      </c>
      <c r="I1247" s="56">
        <f>Bühler!I1273</f>
        <v>0.48272775736576767</v>
      </c>
      <c r="J1247" s="59">
        <f>Bühler!J1273</f>
        <v>1.6090925245525591</v>
      </c>
      <c r="K1247" s="59">
        <f>Bühler!K1273</f>
        <v>2.4136387868288383</v>
      </c>
      <c r="L1247" s="59">
        <f>Bühler!L1273</f>
        <v>11.585466176778423</v>
      </c>
      <c r="M1247" s="58">
        <f>Bühler!M1273</f>
        <v>0</v>
      </c>
      <c r="N1247" s="56">
        <f>IF(Input!$D$19=1,J1247*Input!$C$19,0)+IF(Input!$D$20=1,K1247*Input!$C$20,0)+IF(Input!$D$21=1,L1247*Input!$C$21,0)+IF(Input!$D$22=1,M1247*Input!$C$22,0)</f>
        <v>0.48272775736576773</v>
      </c>
      <c r="O1247" s="59">
        <f>IF(Input!$D$19=2,J1247*Input!$C$19,0)+IF(Input!$D$20=2,K1247*Input!$C$20,0)+IF(Input!$D$21=2,L1247*Input!$C$21,0)+IF(Input!$D$22=2,M1247*Input!$C$22,0)</f>
        <v>1.2068193934144191</v>
      </c>
      <c r="P1247" s="59">
        <f>IF(Input!$D$19=3,J1247*Input!$C$19,0)+IF(Input!$D$20=3,K1247*Input!$C$20,0)+IF(Input!$D$21=3,L1247*Input!$C$21,0)+IF(Input!$D$22=3,M1247*Input!$C$22,0)</f>
        <v>0</v>
      </c>
      <c r="Q1247" s="75">
        <f>IF(Input!$D$19=4,J1247*Input!$C$19,0)+IF(Input!$D$20=4,K1247*Input!$C$20,0)+IF(Input!$D$21=4,L1247*Input!$C$21,0)+IF(Input!$D$22=4,M1247*Input!$C$22,0)</f>
        <v>0</v>
      </c>
      <c r="R1247" s="58">
        <v>63.359733110662035</v>
      </c>
      <c r="S1247" s="124">
        <f t="shared" si="19"/>
        <v>2.0918202819183267</v>
      </c>
    </row>
    <row r="1248" spans="8:19" x14ac:dyDescent="0.3">
      <c r="H1248" s="44">
        <v>1241</v>
      </c>
      <c r="I1248" s="56">
        <f>Bühler!I1274</f>
        <v>0.48272775736576767</v>
      </c>
      <c r="J1248" s="59">
        <f>Bühler!J1274</f>
        <v>1.6090925245525591</v>
      </c>
      <c r="K1248" s="59">
        <f>Bühler!K1274</f>
        <v>2.4136387868288383</v>
      </c>
      <c r="L1248" s="59">
        <f>Bühler!L1274</f>
        <v>11.585466176778423</v>
      </c>
      <c r="M1248" s="58">
        <f>Bühler!M1274</f>
        <v>0</v>
      </c>
      <c r="N1248" s="56">
        <f>IF(Input!$D$19=1,J1248*Input!$C$19,0)+IF(Input!$D$20=1,K1248*Input!$C$20,0)+IF(Input!$D$21=1,L1248*Input!$C$21,0)+IF(Input!$D$22=1,M1248*Input!$C$22,0)</f>
        <v>0.48272775736576773</v>
      </c>
      <c r="O1248" s="59">
        <f>IF(Input!$D$19=2,J1248*Input!$C$19,0)+IF(Input!$D$20=2,K1248*Input!$C$20,0)+IF(Input!$D$21=2,L1248*Input!$C$21,0)+IF(Input!$D$22=2,M1248*Input!$C$22,0)</f>
        <v>1.2068193934144191</v>
      </c>
      <c r="P1248" s="59">
        <f>IF(Input!$D$19=3,J1248*Input!$C$19,0)+IF(Input!$D$20=3,K1248*Input!$C$20,0)+IF(Input!$D$21=3,L1248*Input!$C$21,0)+IF(Input!$D$22=3,M1248*Input!$C$22,0)</f>
        <v>0</v>
      </c>
      <c r="Q1248" s="75">
        <f>IF(Input!$D$19=4,J1248*Input!$C$19,0)+IF(Input!$D$20=4,K1248*Input!$C$20,0)+IF(Input!$D$21=4,L1248*Input!$C$21,0)+IF(Input!$D$22=4,M1248*Input!$C$22,0)</f>
        <v>0</v>
      </c>
      <c r="R1248" s="58">
        <v>62.262304997043493</v>
      </c>
      <c r="S1248" s="124">
        <f t="shared" si="19"/>
        <v>2.0918202819183267</v>
      </c>
    </row>
    <row r="1249" spans="8:19" x14ac:dyDescent="0.3">
      <c r="H1249" s="44">
        <v>1242</v>
      </c>
      <c r="I1249" s="56">
        <f>Bühler!I1275</f>
        <v>0.48272775736576767</v>
      </c>
      <c r="J1249" s="59">
        <f>Bühler!J1275</f>
        <v>1.6090925245525591</v>
      </c>
      <c r="K1249" s="59">
        <f>Bühler!K1275</f>
        <v>2.4136387868288383</v>
      </c>
      <c r="L1249" s="59">
        <f>Bühler!L1275</f>
        <v>11.585466176778423</v>
      </c>
      <c r="M1249" s="58">
        <f>Bühler!M1275</f>
        <v>0</v>
      </c>
      <c r="N1249" s="56">
        <f>IF(Input!$D$19=1,J1249*Input!$C$19,0)+IF(Input!$D$20=1,K1249*Input!$C$20,0)+IF(Input!$D$21=1,L1249*Input!$C$21,0)+IF(Input!$D$22=1,M1249*Input!$C$22,0)</f>
        <v>0.48272775736576773</v>
      </c>
      <c r="O1249" s="59">
        <f>IF(Input!$D$19=2,J1249*Input!$C$19,0)+IF(Input!$D$20=2,K1249*Input!$C$20,0)+IF(Input!$D$21=2,L1249*Input!$C$21,0)+IF(Input!$D$22=2,M1249*Input!$C$22,0)</f>
        <v>1.2068193934144191</v>
      </c>
      <c r="P1249" s="59">
        <f>IF(Input!$D$19=3,J1249*Input!$C$19,0)+IF(Input!$D$20=3,K1249*Input!$C$20,0)+IF(Input!$D$21=3,L1249*Input!$C$21,0)+IF(Input!$D$22=3,M1249*Input!$C$22,0)</f>
        <v>0</v>
      </c>
      <c r="Q1249" s="75">
        <f>IF(Input!$D$19=4,J1249*Input!$C$19,0)+IF(Input!$D$20=4,K1249*Input!$C$20,0)+IF(Input!$D$21=4,L1249*Input!$C$21,0)+IF(Input!$D$22=4,M1249*Input!$C$22,0)</f>
        <v>0</v>
      </c>
      <c r="R1249" s="58">
        <v>61.375716070722135</v>
      </c>
      <c r="S1249" s="124">
        <f t="shared" si="19"/>
        <v>2.0918202819183267</v>
      </c>
    </row>
    <row r="1250" spans="8:19" x14ac:dyDescent="0.3">
      <c r="H1250" s="44">
        <v>1243</v>
      </c>
      <c r="I1250" s="56">
        <f>Bühler!I1276</f>
        <v>0.48272775736576767</v>
      </c>
      <c r="J1250" s="59">
        <f>Bühler!J1276</f>
        <v>1.6090925245525591</v>
      </c>
      <c r="K1250" s="59">
        <f>Bühler!K1276</f>
        <v>2.4136387868288383</v>
      </c>
      <c r="L1250" s="59">
        <f>Bühler!L1276</f>
        <v>11.585466176778423</v>
      </c>
      <c r="M1250" s="58">
        <f>Bühler!M1276</f>
        <v>0</v>
      </c>
      <c r="N1250" s="56">
        <f>IF(Input!$D$19=1,J1250*Input!$C$19,0)+IF(Input!$D$20=1,K1250*Input!$C$20,0)+IF(Input!$D$21=1,L1250*Input!$C$21,0)+IF(Input!$D$22=1,M1250*Input!$C$22,0)</f>
        <v>0.48272775736576773</v>
      </c>
      <c r="O1250" s="59">
        <f>IF(Input!$D$19=2,J1250*Input!$C$19,0)+IF(Input!$D$20=2,K1250*Input!$C$20,0)+IF(Input!$D$21=2,L1250*Input!$C$21,0)+IF(Input!$D$22=2,M1250*Input!$C$22,0)</f>
        <v>1.2068193934144191</v>
      </c>
      <c r="P1250" s="59">
        <f>IF(Input!$D$19=3,J1250*Input!$C$19,0)+IF(Input!$D$20=3,K1250*Input!$C$20,0)+IF(Input!$D$21=3,L1250*Input!$C$21,0)+IF(Input!$D$22=3,M1250*Input!$C$22,0)</f>
        <v>0</v>
      </c>
      <c r="Q1250" s="75">
        <f>IF(Input!$D$19=4,J1250*Input!$C$19,0)+IF(Input!$D$20=4,K1250*Input!$C$20,0)+IF(Input!$D$21=4,L1250*Input!$C$21,0)+IF(Input!$D$22=4,M1250*Input!$C$22,0)</f>
        <v>0</v>
      </c>
      <c r="R1250" s="58">
        <v>59.962710841930772</v>
      </c>
      <c r="S1250" s="124">
        <f t="shared" si="19"/>
        <v>2.0918202819183267</v>
      </c>
    </row>
    <row r="1251" spans="8:19" x14ac:dyDescent="0.3">
      <c r="H1251" s="44">
        <v>1244</v>
      </c>
      <c r="I1251" s="56">
        <f>Bühler!I1277</f>
        <v>0.40227313113813984</v>
      </c>
      <c r="J1251" s="59">
        <f>Bühler!J1277</f>
        <v>1.3409104371271328</v>
      </c>
      <c r="K1251" s="59">
        <f>Bühler!K1277</f>
        <v>2.0113656556906991</v>
      </c>
      <c r="L1251" s="59">
        <f>Bühler!L1277</f>
        <v>9.6545551473153548</v>
      </c>
      <c r="M1251" s="58">
        <f>Bühler!M1277</f>
        <v>0</v>
      </c>
      <c r="N1251" s="56">
        <f>IF(Input!$D$19=1,J1251*Input!$C$19,0)+IF(Input!$D$20=1,K1251*Input!$C$20,0)+IF(Input!$D$21=1,L1251*Input!$C$21,0)+IF(Input!$D$22=1,M1251*Input!$C$22,0)</f>
        <v>0.40227313113813984</v>
      </c>
      <c r="O1251" s="59">
        <f>IF(Input!$D$19=2,J1251*Input!$C$19,0)+IF(Input!$D$20=2,K1251*Input!$C$20,0)+IF(Input!$D$21=2,L1251*Input!$C$21,0)+IF(Input!$D$22=2,M1251*Input!$C$22,0)</f>
        <v>1.0056828278453496</v>
      </c>
      <c r="P1251" s="59">
        <f>IF(Input!$D$19=3,J1251*Input!$C$19,0)+IF(Input!$D$20=3,K1251*Input!$C$20,0)+IF(Input!$D$21=3,L1251*Input!$C$21,0)+IF(Input!$D$22=3,M1251*Input!$C$22,0)</f>
        <v>0</v>
      </c>
      <c r="Q1251" s="75">
        <f>IF(Input!$D$19=4,J1251*Input!$C$19,0)+IF(Input!$D$20=4,K1251*Input!$C$20,0)+IF(Input!$D$21=4,L1251*Input!$C$21,0)+IF(Input!$D$22=4,M1251*Input!$C$22,0)</f>
        <v>0</v>
      </c>
      <c r="R1251" s="58">
        <v>59.526508021153312</v>
      </c>
      <c r="S1251" s="124">
        <f t="shared" si="19"/>
        <v>1.7431835682652725</v>
      </c>
    </row>
    <row r="1252" spans="8:19" x14ac:dyDescent="0.3">
      <c r="H1252" s="44">
        <v>1245</v>
      </c>
      <c r="I1252" s="56">
        <f>Bühler!I1278</f>
        <v>0.32181850491051184</v>
      </c>
      <c r="J1252" s="59">
        <f>Bühler!J1278</f>
        <v>1.0727283497017062</v>
      </c>
      <c r="K1252" s="59">
        <f>Bühler!K1278</f>
        <v>1.6090925245525594</v>
      </c>
      <c r="L1252" s="59">
        <f>Bühler!L1278</f>
        <v>7.7236441178522846</v>
      </c>
      <c r="M1252" s="58">
        <f>Bühler!M1278</f>
        <v>0</v>
      </c>
      <c r="N1252" s="56">
        <f>IF(Input!$D$19=1,J1252*Input!$C$19,0)+IF(Input!$D$20=1,K1252*Input!$C$20,0)+IF(Input!$D$21=1,L1252*Input!$C$21,0)+IF(Input!$D$22=1,M1252*Input!$C$22,0)</f>
        <v>0.32181850491051184</v>
      </c>
      <c r="O1252" s="59">
        <f>IF(Input!$D$19=2,J1252*Input!$C$19,0)+IF(Input!$D$20=2,K1252*Input!$C$20,0)+IF(Input!$D$21=2,L1252*Input!$C$21,0)+IF(Input!$D$22=2,M1252*Input!$C$22,0)</f>
        <v>0.80454626227627968</v>
      </c>
      <c r="P1252" s="59">
        <f>IF(Input!$D$19=3,J1252*Input!$C$19,0)+IF(Input!$D$20=3,K1252*Input!$C$20,0)+IF(Input!$D$21=3,L1252*Input!$C$21,0)+IF(Input!$D$22=3,M1252*Input!$C$22,0)</f>
        <v>0</v>
      </c>
      <c r="Q1252" s="75">
        <f>IF(Input!$D$19=4,J1252*Input!$C$19,0)+IF(Input!$D$20=4,K1252*Input!$C$20,0)+IF(Input!$D$21=4,L1252*Input!$C$21,0)+IF(Input!$D$22=4,M1252*Input!$C$22,0)</f>
        <v>0</v>
      </c>
      <c r="R1252" s="58">
        <v>58.972878378299306</v>
      </c>
      <c r="S1252" s="124">
        <f t="shared" si="19"/>
        <v>1.3945468546122179</v>
      </c>
    </row>
    <row r="1253" spans="8:19" x14ac:dyDescent="0.3">
      <c r="H1253" s="44">
        <v>1246</v>
      </c>
      <c r="I1253" s="56">
        <f>Bühler!I1279</f>
        <v>0.24136387868288384</v>
      </c>
      <c r="J1253" s="59">
        <f>Bühler!J1279</f>
        <v>0.80454626227627957</v>
      </c>
      <c r="K1253" s="59">
        <f>Bühler!K1279</f>
        <v>1.2068193934144191</v>
      </c>
      <c r="L1253" s="59">
        <f>Bühler!L1279</f>
        <v>5.7927330883892116</v>
      </c>
      <c r="M1253" s="58">
        <f>Bühler!M1279</f>
        <v>0</v>
      </c>
      <c r="N1253" s="56">
        <f>IF(Input!$D$19=1,J1253*Input!$C$19,0)+IF(Input!$D$20=1,K1253*Input!$C$20,0)+IF(Input!$D$21=1,L1253*Input!$C$21,0)+IF(Input!$D$22=1,M1253*Input!$C$22,0)</f>
        <v>0.24136387868288386</v>
      </c>
      <c r="O1253" s="59">
        <f>IF(Input!$D$19=2,J1253*Input!$C$19,0)+IF(Input!$D$20=2,K1253*Input!$C$20,0)+IF(Input!$D$21=2,L1253*Input!$C$21,0)+IF(Input!$D$22=2,M1253*Input!$C$22,0)</f>
        <v>0.60340969670720956</v>
      </c>
      <c r="P1253" s="59">
        <f>IF(Input!$D$19=3,J1253*Input!$C$19,0)+IF(Input!$D$20=3,K1253*Input!$C$20,0)+IF(Input!$D$21=3,L1253*Input!$C$21,0)+IF(Input!$D$22=3,M1253*Input!$C$22,0)</f>
        <v>0</v>
      </c>
      <c r="Q1253" s="75">
        <f>IF(Input!$D$19=4,J1253*Input!$C$19,0)+IF(Input!$D$20=4,K1253*Input!$C$20,0)+IF(Input!$D$21=4,L1253*Input!$C$21,0)+IF(Input!$D$22=4,M1253*Input!$C$22,0)</f>
        <v>0</v>
      </c>
      <c r="R1253" s="58">
        <v>57.42532774820657</v>
      </c>
      <c r="S1253" s="124">
        <f t="shared" si="19"/>
        <v>1.0459101409591633</v>
      </c>
    </row>
    <row r="1254" spans="8:19" x14ac:dyDescent="0.3">
      <c r="H1254" s="44">
        <v>1247</v>
      </c>
      <c r="I1254" s="56">
        <f>Bühler!I1280</f>
        <v>0.24136387868288384</v>
      </c>
      <c r="J1254" s="59">
        <f>Bühler!J1280</f>
        <v>0.80454626227627957</v>
      </c>
      <c r="K1254" s="59">
        <f>Bühler!K1280</f>
        <v>1.2068193934144191</v>
      </c>
      <c r="L1254" s="59">
        <f>Bühler!L1280</f>
        <v>5.7927330883892116</v>
      </c>
      <c r="M1254" s="58">
        <f>Bühler!M1280</f>
        <v>0</v>
      </c>
      <c r="N1254" s="56">
        <f>IF(Input!$D$19=1,J1254*Input!$C$19,0)+IF(Input!$D$20=1,K1254*Input!$C$20,0)+IF(Input!$D$21=1,L1254*Input!$C$21,0)+IF(Input!$D$22=1,M1254*Input!$C$22,0)</f>
        <v>0.24136387868288386</v>
      </c>
      <c r="O1254" s="59">
        <f>IF(Input!$D$19=2,J1254*Input!$C$19,0)+IF(Input!$D$20=2,K1254*Input!$C$20,0)+IF(Input!$D$21=2,L1254*Input!$C$21,0)+IF(Input!$D$22=2,M1254*Input!$C$22,0)</f>
        <v>0.60340969670720956</v>
      </c>
      <c r="P1254" s="59">
        <f>IF(Input!$D$19=3,J1254*Input!$C$19,0)+IF(Input!$D$20=3,K1254*Input!$C$20,0)+IF(Input!$D$21=3,L1254*Input!$C$21,0)+IF(Input!$D$22=3,M1254*Input!$C$22,0)</f>
        <v>0</v>
      </c>
      <c r="Q1254" s="75">
        <f>IF(Input!$D$19=4,J1254*Input!$C$19,0)+IF(Input!$D$20=4,K1254*Input!$C$20,0)+IF(Input!$D$21=4,L1254*Input!$C$21,0)+IF(Input!$D$22=4,M1254*Input!$C$22,0)</f>
        <v>0</v>
      </c>
      <c r="R1254" s="58">
        <v>57.743243802032723</v>
      </c>
      <c r="S1254" s="124">
        <f t="shared" si="19"/>
        <v>1.0459101409591633</v>
      </c>
    </row>
    <row r="1255" spans="8:19" x14ac:dyDescent="0.3">
      <c r="H1255" s="44">
        <v>1248</v>
      </c>
      <c r="I1255" s="56">
        <f>Bühler!I1281</f>
        <v>0.24136387868288384</v>
      </c>
      <c r="J1255" s="59">
        <f>Bühler!J1281</f>
        <v>0.80454626227627957</v>
      </c>
      <c r="K1255" s="59">
        <f>Bühler!K1281</f>
        <v>1.2068193934144191</v>
      </c>
      <c r="L1255" s="59">
        <f>Bühler!L1281</f>
        <v>5.7927330883892116</v>
      </c>
      <c r="M1255" s="58">
        <f>Bühler!M1281</f>
        <v>0</v>
      </c>
      <c r="N1255" s="56">
        <f>IF(Input!$D$19=1,J1255*Input!$C$19,0)+IF(Input!$D$20=1,K1255*Input!$C$20,0)+IF(Input!$D$21=1,L1255*Input!$C$21,0)+IF(Input!$D$22=1,M1255*Input!$C$22,0)</f>
        <v>0.24136387868288386</v>
      </c>
      <c r="O1255" s="59">
        <f>IF(Input!$D$19=2,J1255*Input!$C$19,0)+IF(Input!$D$20=2,K1255*Input!$C$20,0)+IF(Input!$D$21=2,L1255*Input!$C$21,0)+IF(Input!$D$22=2,M1255*Input!$C$22,0)</f>
        <v>0.60340969670720956</v>
      </c>
      <c r="P1255" s="59">
        <f>IF(Input!$D$19=3,J1255*Input!$C$19,0)+IF(Input!$D$20=3,K1255*Input!$C$20,0)+IF(Input!$D$21=3,L1255*Input!$C$21,0)+IF(Input!$D$22=3,M1255*Input!$C$22,0)</f>
        <v>0</v>
      </c>
      <c r="Q1255" s="75">
        <f>IF(Input!$D$19=4,J1255*Input!$C$19,0)+IF(Input!$D$20=4,K1255*Input!$C$20,0)+IF(Input!$D$21=4,L1255*Input!$C$21,0)+IF(Input!$D$22=4,M1255*Input!$C$22,0)</f>
        <v>0</v>
      </c>
      <c r="R1255" s="58">
        <v>57.111760335425195</v>
      </c>
      <c r="S1255" s="124">
        <f t="shared" si="19"/>
        <v>1.0459101409591633</v>
      </c>
    </row>
    <row r="1256" spans="8:19" x14ac:dyDescent="0.3">
      <c r="H1256" s="44">
        <v>1249</v>
      </c>
      <c r="I1256" s="56">
        <f>Bühler!I1282</f>
        <v>0.23725423730644338</v>
      </c>
      <c r="J1256" s="59">
        <f>Bühler!J1282</f>
        <v>0.79084745768814468</v>
      </c>
      <c r="K1256" s="59">
        <f>Bühler!K1282</f>
        <v>1.1862711865322169</v>
      </c>
      <c r="L1256" s="59">
        <f>Bühler!L1282</f>
        <v>5.6941016953546413</v>
      </c>
      <c r="M1256" s="58">
        <f>Bühler!M1282</f>
        <v>0</v>
      </c>
      <c r="N1256" s="56">
        <f>IF(Input!$D$19=1,J1256*Input!$C$19,0)+IF(Input!$D$20=1,K1256*Input!$C$20,0)+IF(Input!$D$21=1,L1256*Input!$C$21,0)+IF(Input!$D$22=1,M1256*Input!$C$22,0)</f>
        <v>0.23725423730644341</v>
      </c>
      <c r="O1256" s="59">
        <f>IF(Input!$D$19=2,J1256*Input!$C$19,0)+IF(Input!$D$20=2,K1256*Input!$C$20,0)+IF(Input!$D$21=2,L1256*Input!$C$21,0)+IF(Input!$D$22=2,M1256*Input!$C$22,0)</f>
        <v>0.59313559326610843</v>
      </c>
      <c r="P1256" s="59">
        <f>IF(Input!$D$19=3,J1256*Input!$C$19,0)+IF(Input!$D$20=3,K1256*Input!$C$20,0)+IF(Input!$D$21=3,L1256*Input!$C$21,0)+IF(Input!$D$22=3,M1256*Input!$C$22,0)</f>
        <v>0</v>
      </c>
      <c r="Q1256" s="75">
        <f>IF(Input!$D$19=4,J1256*Input!$C$19,0)+IF(Input!$D$20=4,K1256*Input!$C$20,0)+IF(Input!$D$21=4,L1256*Input!$C$21,0)+IF(Input!$D$22=4,M1256*Input!$C$22,0)</f>
        <v>0</v>
      </c>
      <c r="R1256" s="58">
        <v>56.468181447201822</v>
      </c>
      <c r="S1256" s="124">
        <f t="shared" si="19"/>
        <v>1.028101694994588</v>
      </c>
    </row>
    <row r="1257" spans="8:19" x14ac:dyDescent="0.3">
      <c r="H1257" s="44">
        <v>1250</v>
      </c>
      <c r="I1257" s="56">
        <f>Bühler!I1283</f>
        <v>0.23725423730644338</v>
      </c>
      <c r="J1257" s="59">
        <f>Bühler!J1283</f>
        <v>0.79084745768814468</v>
      </c>
      <c r="K1257" s="59">
        <f>Bühler!K1283</f>
        <v>1.1862711865322169</v>
      </c>
      <c r="L1257" s="59">
        <f>Bühler!L1283</f>
        <v>5.6941016953546413</v>
      </c>
      <c r="M1257" s="58">
        <f>Bühler!M1283</f>
        <v>0</v>
      </c>
      <c r="N1257" s="56">
        <f>IF(Input!$D$19=1,J1257*Input!$C$19,0)+IF(Input!$D$20=1,K1257*Input!$C$20,0)+IF(Input!$D$21=1,L1257*Input!$C$21,0)+IF(Input!$D$22=1,M1257*Input!$C$22,0)</f>
        <v>0.23725423730644341</v>
      </c>
      <c r="O1257" s="59">
        <f>IF(Input!$D$19=2,J1257*Input!$C$19,0)+IF(Input!$D$20=2,K1257*Input!$C$20,0)+IF(Input!$D$21=2,L1257*Input!$C$21,0)+IF(Input!$D$22=2,M1257*Input!$C$22,0)</f>
        <v>0.59313559326610843</v>
      </c>
      <c r="P1257" s="59">
        <f>IF(Input!$D$19=3,J1257*Input!$C$19,0)+IF(Input!$D$20=3,K1257*Input!$C$20,0)+IF(Input!$D$21=3,L1257*Input!$C$21,0)+IF(Input!$D$22=3,M1257*Input!$C$22,0)</f>
        <v>0</v>
      </c>
      <c r="Q1257" s="75">
        <f>IF(Input!$D$19=4,J1257*Input!$C$19,0)+IF(Input!$D$20=4,K1257*Input!$C$20,0)+IF(Input!$D$21=4,L1257*Input!$C$21,0)+IF(Input!$D$22=4,M1257*Input!$C$22,0)</f>
        <v>0</v>
      </c>
      <c r="R1257" s="58">
        <v>57.622322478118768</v>
      </c>
      <c r="S1257" s="124">
        <f t="shared" si="19"/>
        <v>1.028101694994588</v>
      </c>
    </row>
    <row r="1258" spans="8:19" x14ac:dyDescent="0.3">
      <c r="H1258" s="44">
        <v>1251</v>
      </c>
      <c r="I1258" s="56">
        <f>Bühler!I1284</f>
        <v>0.23725423730644338</v>
      </c>
      <c r="J1258" s="59">
        <f>Bühler!J1284</f>
        <v>0.79084745768814468</v>
      </c>
      <c r="K1258" s="59">
        <f>Bühler!K1284</f>
        <v>1.1862711865322169</v>
      </c>
      <c r="L1258" s="59">
        <f>Bühler!L1284</f>
        <v>5.6941016953546413</v>
      </c>
      <c r="M1258" s="58">
        <f>Bühler!M1284</f>
        <v>0</v>
      </c>
      <c r="N1258" s="56">
        <f>IF(Input!$D$19=1,J1258*Input!$C$19,0)+IF(Input!$D$20=1,K1258*Input!$C$20,0)+IF(Input!$D$21=1,L1258*Input!$C$21,0)+IF(Input!$D$22=1,M1258*Input!$C$22,0)</f>
        <v>0.23725423730644341</v>
      </c>
      <c r="O1258" s="59">
        <f>IF(Input!$D$19=2,J1258*Input!$C$19,0)+IF(Input!$D$20=2,K1258*Input!$C$20,0)+IF(Input!$D$21=2,L1258*Input!$C$21,0)+IF(Input!$D$22=2,M1258*Input!$C$22,0)</f>
        <v>0.59313559326610843</v>
      </c>
      <c r="P1258" s="59">
        <f>IF(Input!$D$19=3,J1258*Input!$C$19,0)+IF(Input!$D$20=3,K1258*Input!$C$20,0)+IF(Input!$D$21=3,L1258*Input!$C$21,0)+IF(Input!$D$22=3,M1258*Input!$C$22,0)</f>
        <v>0</v>
      </c>
      <c r="Q1258" s="75">
        <f>IF(Input!$D$19=4,J1258*Input!$C$19,0)+IF(Input!$D$20=4,K1258*Input!$C$20,0)+IF(Input!$D$21=4,L1258*Input!$C$21,0)+IF(Input!$D$22=4,M1258*Input!$C$22,0)</f>
        <v>0</v>
      </c>
      <c r="R1258" s="58">
        <v>58.532903697768305</v>
      </c>
      <c r="S1258" s="124">
        <f t="shared" si="19"/>
        <v>1.028101694994588</v>
      </c>
    </row>
    <row r="1259" spans="8:19" x14ac:dyDescent="0.3">
      <c r="H1259" s="44">
        <v>1252</v>
      </c>
      <c r="I1259" s="56">
        <f>Bühler!I1285</f>
        <v>0.23725423730644338</v>
      </c>
      <c r="J1259" s="59">
        <f>Bühler!J1285</f>
        <v>0.79084745768814468</v>
      </c>
      <c r="K1259" s="59">
        <f>Bühler!K1285</f>
        <v>1.1862711865322169</v>
      </c>
      <c r="L1259" s="59">
        <f>Bühler!L1285</f>
        <v>5.6941016953546413</v>
      </c>
      <c r="M1259" s="58">
        <f>Bühler!M1285</f>
        <v>0</v>
      </c>
      <c r="N1259" s="56">
        <f>IF(Input!$D$19=1,J1259*Input!$C$19,0)+IF(Input!$D$20=1,K1259*Input!$C$20,0)+IF(Input!$D$21=1,L1259*Input!$C$21,0)+IF(Input!$D$22=1,M1259*Input!$C$22,0)</f>
        <v>0.23725423730644341</v>
      </c>
      <c r="O1259" s="59">
        <f>IF(Input!$D$19=2,J1259*Input!$C$19,0)+IF(Input!$D$20=2,K1259*Input!$C$20,0)+IF(Input!$D$21=2,L1259*Input!$C$21,0)+IF(Input!$D$22=2,M1259*Input!$C$22,0)</f>
        <v>0.59313559326610843</v>
      </c>
      <c r="P1259" s="59">
        <f>IF(Input!$D$19=3,J1259*Input!$C$19,0)+IF(Input!$D$20=3,K1259*Input!$C$20,0)+IF(Input!$D$21=3,L1259*Input!$C$21,0)+IF(Input!$D$22=3,M1259*Input!$C$22,0)</f>
        <v>0</v>
      </c>
      <c r="Q1259" s="75">
        <f>IF(Input!$D$19=4,J1259*Input!$C$19,0)+IF(Input!$D$20=4,K1259*Input!$C$20,0)+IF(Input!$D$21=4,L1259*Input!$C$21,0)+IF(Input!$D$22=4,M1259*Input!$C$22,0)</f>
        <v>0</v>
      </c>
      <c r="R1259" s="58">
        <v>58.350267089512727</v>
      </c>
      <c r="S1259" s="124">
        <f t="shared" si="19"/>
        <v>1.028101694994588</v>
      </c>
    </row>
    <row r="1260" spans="8:19" x14ac:dyDescent="0.3">
      <c r="H1260" s="44">
        <v>1253</v>
      </c>
      <c r="I1260" s="56">
        <f>Bühler!I1286</f>
        <v>0.23725423730644338</v>
      </c>
      <c r="J1260" s="59">
        <f>Bühler!J1286</f>
        <v>0.79084745768814468</v>
      </c>
      <c r="K1260" s="59">
        <f>Bühler!K1286</f>
        <v>1.1862711865322169</v>
      </c>
      <c r="L1260" s="59">
        <f>Bühler!L1286</f>
        <v>5.6941016953546413</v>
      </c>
      <c r="M1260" s="58">
        <f>Bühler!M1286</f>
        <v>0</v>
      </c>
      <c r="N1260" s="56">
        <f>IF(Input!$D$19=1,J1260*Input!$C$19,0)+IF(Input!$D$20=1,K1260*Input!$C$20,0)+IF(Input!$D$21=1,L1260*Input!$C$21,0)+IF(Input!$D$22=1,M1260*Input!$C$22,0)</f>
        <v>0.23725423730644341</v>
      </c>
      <c r="O1260" s="59">
        <f>IF(Input!$D$19=2,J1260*Input!$C$19,0)+IF(Input!$D$20=2,K1260*Input!$C$20,0)+IF(Input!$D$21=2,L1260*Input!$C$21,0)+IF(Input!$D$22=2,M1260*Input!$C$22,0)</f>
        <v>0.59313559326610843</v>
      </c>
      <c r="P1260" s="59">
        <f>IF(Input!$D$19=3,J1260*Input!$C$19,0)+IF(Input!$D$20=3,K1260*Input!$C$20,0)+IF(Input!$D$21=3,L1260*Input!$C$21,0)+IF(Input!$D$22=3,M1260*Input!$C$22,0)</f>
        <v>0</v>
      </c>
      <c r="Q1260" s="75">
        <f>IF(Input!$D$19=4,J1260*Input!$C$19,0)+IF(Input!$D$20=4,K1260*Input!$C$20,0)+IF(Input!$D$21=4,L1260*Input!$C$21,0)+IF(Input!$D$22=4,M1260*Input!$C$22,0)</f>
        <v>0</v>
      </c>
      <c r="R1260" s="58">
        <v>59.384547664556656</v>
      </c>
      <c r="S1260" s="124">
        <f t="shared" si="19"/>
        <v>1.028101694994588</v>
      </c>
    </row>
    <row r="1261" spans="8:19" x14ac:dyDescent="0.3">
      <c r="H1261" s="44">
        <v>1254</v>
      </c>
      <c r="I1261" s="56">
        <f>Bühler!I1287</f>
        <v>0.3057943503060826</v>
      </c>
      <c r="J1261" s="59">
        <f>Bühler!J1287</f>
        <v>1.0193145010202753</v>
      </c>
      <c r="K1261" s="59">
        <f>Bühler!K1287</f>
        <v>1.5289717515304131</v>
      </c>
      <c r="L1261" s="59">
        <f>Bühler!L1287</f>
        <v>7.3390644073459823</v>
      </c>
      <c r="M1261" s="58">
        <f>Bühler!M1287</f>
        <v>0</v>
      </c>
      <c r="N1261" s="56">
        <f>IF(Input!$D$19=1,J1261*Input!$C$19,0)+IF(Input!$D$20=1,K1261*Input!$C$20,0)+IF(Input!$D$21=1,L1261*Input!$C$21,0)+IF(Input!$D$22=1,M1261*Input!$C$22,0)</f>
        <v>0.3057943503060826</v>
      </c>
      <c r="O1261" s="59">
        <f>IF(Input!$D$19=2,J1261*Input!$C$19,0)+IF(Input!$D$20=2,K1261*Input!$C$20,0)+IF(Input!$D$21=2,L1261*Input!$C$21,0)+IF(Input!$D$22=2,M1261*Input!$C$22,0)</f>
        <v>0.76448587576520655</v>
      </c>
      <c r="P1261" s="59">
        <f>IF(Input!$D$19=3,J1261*Input!$C$19,0)+IF(Input!$D$20=3,K1261*Input!$C$20,0)+IF(Input!$D$21=3,L1261*Input!$C$21,0)+IF(Input!$D$22=3,M1261*Input!$C$22,0)</f>
        <v>0</v>
      </c>
      <c r="Q1261" s="75">
        <f>IF(Input!$D$19=4,J1261*Input!$C$19,0)+IF(Input!$D$20=4,K1261*Input!$C$20,0)+IF(Input!$D$21=4,L1261*Input!$C$21,0)+IF(Input!$D$22=4,M1261*Input!$C$22,0)</f>
        <v>0</v>
      </c>
      <c r="R1261" s="58">
        <v>62.279855333556185</v>
      </c>
      <c r="S1261" s="124">
        <f t="shared" si="19"/>
        <v>1.325108851326358</v>
      </c>
    </row>
    <row r="1262" spans="8:19" x14ac:dyDescent="0.3">
      <c r="H1262" s="44">
        <v>1255</v>
      </c>
      <c r="I1262" s="56">
        <f>Bühler!I1288</f>
        <v>0.35324519776737134</v>
      </c>
      <c r="J1262" s="59">
        <f>Bühler!J1288</f>
        <v>1.1774839925579046</v>
      </c>
      <c r="K1262" s="59">
        <f>Bühler!K1288</f>
        <v>1.7662259888368566</v>
      </c>
      <c r="L1262" s="59">
        <f>Bühler!L1288</f>
        <v>8.4778847464169118</v>
      </c>
      <c r="M1262" s="58">
        <f>Bühler!M1288</f>
        <v>0</v>
      </c>
      <c r="N1262" s="56">
        <f>IF(Input!$D$19=1,J1262*Input!$C$19,0)+IF(Input!$D$20=1,K1262*Input!$C$20,0)+IF(Input!$D$21=1,L1262*Input!$C$21,0)+IF(Input!$D$22=1,M1262*Input!$C$22,0)</f>
        <v>0.35324519776737134</v>
      </c>
      <c r="O1262" s="59">
        <f>IF(Input!$D$19=2,J1262*Input!$C$19,0)+IF(Input!$D$20=2,K1262*Input!$C$20,0)+IF(Input!$D$21=2,L1262*Input!$C$21,0)+IF(Input!$D$22=2,M1262*Input!$C$22,0)</f>
        <v>0.88311299441842828</v>
      </c>
      <c r="P1262" s="59">
        <f>IF(Input!$D$19=3,J1262*Input!$C$19,0)+IF(Input!$D$20=3,K1262*Input!$C$20,0)+IF(Input!$D$21=3,L1262*Input!$C$21,0)+IF(Input!$D$22=3,M1262*Input!$C$22,0)</f>
        <v>0</v>
      </c>
      <c r="Q1262" s="75">
        <f>IF(Input!$D$19=4,J1262*Input!$C$19,0)+IF(Input!$D$20=4,K1262*Input!$C$20,0)+IF(Input!$D$21=4,L1262*Input!$C$21,0)+IF(Input!$D$22=4,M1262*Input!$C$22,0)</f>
        <v>0</v>
      </c>
      <c r="R1262" s="58">
        <v>65.109156290452773</v>
      </c>
      <c r="S1262" s="124">
        <f t="shared" si="19"/>
        <v>1.530729190325276</v>
      </c>
    </row>
    <row r="1263" spans="8:19" x14ac:dyDescent="0.3">
      <c r="H1263" s="44">
        <v>1256</v>
      </c>
      <c r="I1263" s="56">
        <f>Bühler!I1289</f>
        <v>0.35324519776737134</v>
      </c>
      <c r="J1263" s="59">
        <f>Bühler!J1289</f>
        <v>1.1774839925579046</v>
      </c>
      <c r="K1263" s="59">
        <f>Bühler!K1289</f>
        <v>1.7662259888368566</v>
      </c>
      <c r="L1263" s="59">
        <f>Bühler!L1289</f>
        <v>8.4778847464169118</v>
      </c>
      <c r="M1263" s="58">
        <f>Bühler!M1289</f>
        <v>0</v>
      </c>
      <c r="N1263" s="56">
        <f>IF(Input!$D$19=1,J1263*Input!$C$19,0)+IF(Input!$D$20=1,K1263*Input!$C$20,0)+IF(Input!$D$21=1,L1263*Input!$C$21,0)+IF(Input!$D$22=1,M1263*Input!$C$22,0)</f>
        <v>0.35324519776737134</v>
      </c>
      <c r="O1263" s="59">
        <f>IF(Input!$D$19=2,J1263*Input!$C$19,0)+IF(Input!$D$20=2,K1263*Input!$C$20,0)+IF(Input!$D$21=2,L1263*Input!$C$21,0)+IF(Input!$D$22=2,M1263*Input!$C$22,0)</f>
        <v>0.88311299441842828</v>
      </c>
      <c r="P1263" s="59">
        <f>IF(Input!$D$19=3,J1263*Input!$C$19,0)+IF(Input!$D$20=3,K1263*Input!$C$20,0)+IF(Input!$D$21=3,L1263*Input!$C$21,0)+IF(Input!$D$22=3,M1263*Input!$C$22,0)</f>
        <v>0</v>
      </c>
      <c r="Q1263" s="75">
        <f>IF(Input!$D$19=4,J1263*Input!$C$19,0)+IF(Input!$D$20=4,K1263*Input!$C$20,0)+IF(Input!$D$21=4,L1263*Input!$C$21,0)+IF(Input!$D$22=4,M1263*Input!$C$22,0)</f>
        <v>0</v>
      </c>
      <c r="R1263" s="58">
        <v>65.550322819589297</v>
      </c>
      <c r="S1263" s="124">
        <f t="shared" si="19"/>
        <v>1.530729190325276</v>
      </c>
    </row>
    <row r="1264" spans="8:19" x14ac:dyDescent="0.3">
      <c r="H1264" s="44">
        <v>1257</v>
      </c>
      <c r="I1264" s="56">
        <f>Bühler!I1290</f>
        <v>0.35324519776737134</v>
      </c>
      <c r="J1264" s="59">
        <f>Bühler!J1290</f>
        <v>1.1774839925579046</v>
      </c>
      <c r="K1264" s="59">
        <f>Bühler!K1290</f>
        <v>1.7662259888368566</v>
      </c>
      <c r="L1264" s="59">
        <f>Bühler!L1290</f>
        <v>8.4778847464169118</v>
      </c>
      <c r="M1264" s="58">
        <f>Bühler!M1290</f>
        <v>0</v>
      </c>
      <c r="N1264" s="56">
        <f>IF(Input!$D$19=1,J1264*Input!$C$19,0)+IF(Input!$D$20=1,K1264*Input!$C$20,0)+IF(Input!$D$21=1,L1264*Input!$C$21,0)+IF(Input!$D$22=1,M1264*Input!$C$22,0)</f>
        <v>0.35324519776737134</v>
      </c>
      <c r="O1264" s="59">
        <f>IF(Input!$D$19=2,J1264*Input!$C$19,0)+IF(Input!$D$20=2,K1264*Input!$C$20,0)+IF(Input!$D$21=2,L1264*Input!$C$21,0)+IF(Input!$D$22=2,M1264*Input!$C$22,0)</f>
        <v>0.88311299441842828</v>
      </c>
      <c r="P1264" s="59">
        <f>IF(Input!$D$19=3,J1264*Input!$C$19,0)+IF(Input!$D$20=3,K1264*Input!$C$20,0)+IF(Input!$D$21=3,L1264*Input!$C$21,0)+IF(Input!$D$22=3,M1264*Input!$C$22,0)</f>
        <v>0</v>
      </c>
      <c r="Q1264" s="75">
        <f>IF(Input!$D$19=4,J1264*Input!$C$19,0)+IF(Input!$D$20=4,K1264*Input!$C$20,0)+IF(Input!$D$21=4,L1264*Input!$C$21,0)+IF(Input!$D$22=4,M1264*Input!$C$22,0)</f>
        <v>0</v>
      </c>
      <c r="R1264" s="58">
        <v>65.526189856508338</v>
      </c>
      <c r="S1264" s="124">
        <f t="shared" si="19"/>
        <v>1.530729190325276</v>
      </c>
    </row>
    <row r="1265" spans="8:19" x14ac:dyDescent="0.3">
      <c r="H1265" s="44">
        <v>1258</v>
      </c>
      <c r="I1265" s="56">
        <f>Bühler!I1291</f>
        <v>0.37960677969030943</v>
      </c>
      <c r="J1265" s="59">
        <f>Bühler!J1291</f>
        <v>1.2653559323010315</v>
      </c>
      <c r="K1265" s="59">
        <f>Bühler!K1291</f>
        <v>1.8980338984515472</v>
      </c>
      <c r="L1265" s="59">
        <f>Bühler!L1291</f>
        <v>9.1105627125674271</v>
      </c>
      <c r="M1265" s="58">
        <f>Bühler!M1291</f>
        <v>0</v>
      </c>
      <c r="N1265" s="56">
        <f>IF(Input!$D$19=1,J1265*Input!$C$19,0)+IF(Input!$D$20=1,K1265*Input!$C$20,0)+IF(Input!$D$21=1,L1265*Input!$C$21,0)+IF(Input!$D$22=1,M1265*Input!$C$22,0)</f>
        <v>0.37960677969030943</v>
      </c>
      <c r="O1265" s="59">
        <f>IF(Input!$D$19=2,J1265*Input!$C$19,0)+IF(Input!$D$20=2,K1265*Input!$C$20,0)+IF(Input!$D$21=2,L1265*Input!$C$21,0)+IF(Input!$D$22=2,M1265*Input!$C$22,0)</f>
        <v>0.94901694922577362</v>
      </c>
      <c r="P1265" s="59">
        <f>IF(Input!$D$19=3,J1265*Input!$C$19,0)+IF(Input!$D$20=3,K1265*Input!$C$20,0)+IF(Input!$D$21=3,L1265*Input!$C$21,0)+IF(Input!$D$22=3,M1265*Input!$C$22,0)</f>
        <v>0</v>
      </c>
      <c r="Q1265" s="75">
        <f>IF(Input!$D$19=4,J1265*Input!$C$19,0)+IF(Input!$D$20=4,K1265*Input!$C$20,0)+IF(Input!$D$21=4,L1265*Input!$C$21,0)+IF(Input!$D$22=4,M1265*Input!$C$22,0)</f>
        <v>0</v>
      </c>
      <c r="R1265" s="58">
        <v>64.559914006168924</v>
      </c>
      <c r="S1265" s="124">
        <f t="shared" si="19"/>
        <v>1.644962711991341</v>
      </c>
    </row>
    <row r="1266" spans="8:19" x14ac:dyDescent="0.3">
      <c r="H1266" s="44">
        <v>1259</v>
      </c>
      <c r="I1266" s="56">
        <f>Bühler!I1292</f>
        <v>0.4112406779978352</v>
      </c>
      <c r="J1266" s="59">
        <f>Bühler!J1292</f>
        <v>1.370802259992784</v>
      </c>
      <c r="K1266" s="59">
        <f>Bühler!K1292</f>
        <v>2.0562033899891761</v>
      </c>
      <c r="L1266" s="59">
        <f>Bühler!L1292</f>
        <v>9.8697762719480444</v>
      </c>
      <c r="M1266" s="58">
        <f>Bühler!M1292</f>
        <v>0</v>
      </c>
      <c r="N1266" s="56">
        <f>IF(Input!$D$19=1,J1266*Input!$C$19,0)+IF(Input!$D$20=1,K1266*Input!$C$20,0)+IF(Input!$D$21=1,L1266*Input!$C$21,0)+IF(Input!$D$22=1,M1266*Input!$C$22,0)</f>
        <v>0.4112406779978352</v>
      </c>
      <c r="O1266" s="59">
        <f>IF(Input!$D$19=2,J1266*Input!$C$19,0)+IF(Input!$D$20=2,K1266*Input!$C$20,0)+IF(Input!$D$21=2,L1266*Input!$C$21,0)+IF(Input!$D$22=2,M1266*Input!$C$22,0)</f>
        <v>1.028101694994588</v>
      </c>
      <c r="P1266" s="59">
        <f>IF(Input!$D$19=3,J1266*Input!$C$19,0)+IF(Input!$D$20=3,K1266*Input!$C$20,0)+IF(Input!$D$21=3,L1266*Input!$C$21,0)+IF(Input!$D$22=3,M1266*Input!$C$22,0)</f>
        <v>0</v>
      </c>
      <c r="Q1266" s="75">
        <f>IF(Input!$D$19=4,J1266*Input!$C$19,0)+IF(Input!$D$20=4,K1266*Input!$C$20,0)+IF(Input!$D$21=4,L1266*Input!$C$21,0)+IF(Input!$D$22=4,M1266*Input!$C$22,0)</f>
        <v>0</v>
      </c>
      <c r="R1266" s="58">
        <v>64.980844469578997</v>
      </c>
      <c r="S1266" s="124">
        <f t="shared" si="19"/>
        <v>1.7820429379906193</v>
      </c>
    </row>
    <row r="1267" spans="8:19" x14ac:dyDescent="0.3">
      <c r="H1267" s="44">
        <v>1260</v>
      </c>
      <c r="I1267" s="56">
        <f>Bühler!I1293</f>
        <v>0.47450847461288675</v>
      </c>
      <c r="J1267" s="59">
        <f>Bühler!J1293</f>
        <v>1.5816949153762894</v>
      </c>
      <c r="K1267" s="59">
        <f>Bühler!K1293</f>
        <v>2.3725423730644337</v>
      </c>
      <c r="L1267" s="59">
        <f>Bühler!L1293</f>
        <v>11.388203390709283</v>
      </c>
      <c r="M1267" s="58">
        <f>Bühler!M1293</f>
        <v>0</v>
      </c>
      <c r="N1267" s="56">
        <f>IF(Input!$D$19=1,J1267*Input!$C$19,0)+IF(Input!$D$20=1,K1267*Input!$C$20,0)+IF(Input!$D$21=1,L1267*Input!$C$21,0)+IF(Input!$D$22=1,M1267*Input!$C$22,0)</f>
        <v>0.47450847461288681</v>
      </c>
      <c r="O1267" s="59">
        <f>IF(Input!$D$19=2,J1267*Input!$C$19,0)+IF(Input!$D$20=2,K1267*Input!$C$20,0)+IF(Input!$D$21=2,L1267*Input!$C$21,0)+IF(Input!$D$22=2,M1267*Input!$C$22,0)</f>
        <v>1.1862711865322169</v>
      </c>
      <c r="P1267" s="59">
        <f>IF(Input!$D$19=3,J1267*Input!$C$19,0)+IF(Input!$D$20=3,K1267*Input!$C$20,0)+IF(Input!$D$21=3,L1267*Input!$C$21,0)+IF(Input!$D$22=3,M1267*Input!$C$22,0)</f>
        <v>0</v>
      </c>
      <c r="Q1267" s="75">
        <f>IF(Input!$D$19=4,J1267*Input!$C$19,0)+IF(Input!$D$20=4,K1267*Input!$C$20,0)+IF(Input!$D$21=4,L1267*Input!$C$21,0)+IF(Input!$D$22=4,M1267*Input!$C$22,0)</f>
        <v>0</v>
      </c>
      <c r="R1267" s="58">
        <v>65.137713525165069</v>
      </c>
      <c r="S1267" s="124">
        <f t="shared" si="19"/>
        <v>2.0562033899891761</v>
      </c>
    </row>
    <row r="1268" spans="8:19" x14ac:dyDescent="0.3">
      <c r="H1268" s="44">
        <v>1261</v>
      </c>
      <c r="I1268" s="56">
        <f>Bühler!I1294</f>
        <v>0.47450847461288675</v>
      </c>
      <c r="J1268" s="59">
        <f>Bühler!J1294</f>
        <v>1.5816949153762894</v>
      </c>
      <c r="K1268" s="59">
        <f>Bühler!K1294</f>
        <v>2.3725423730644337</v>
      </c>
      <c r="L1268" s="59">
        <f>Bühler!L1294</f>
        <v>11.388203390709283</v>
      </c>
      <c r="M1268" s="58">
        <f>Bühler!M1294</f>
        <v>0</v>
      </c>
      <c r="N1268" s="56">
        <f>IF(Input!$D$19=1,J1268*Input!$C$19,0)+IF(Input!$D$20=1,K1268*Input!$C$20,0)+IF(Input!$D$21=1,L1268*Input!$C$21,0)+IF(Input!$D$22=1,M1268*Input!$C$22,0)</f>
        <v>0.47450847461288681</v>
      </c>
      <c r="O1268" s="59">
        <f>IF(Input!$D$19=2,J1268*Input!$C$19,0)+IF(Input!$D$20=2,K1268*Input!$C$20,0)+IF(Input!$D$21=2,L1268*Input!$C$21,0)+IF(Input!$D$22=2,M1268*Input!$C$22,0)</f>
        <v>1.1862711865322169</v>
      </c>
      <c r="P1268" s="59">
        <f>IF(Input!$D$19=3,J1268*Input!$C$19,0)+IF(Input!$D$20=3,K1268*Input!$C$20,0)+IF(Input!$D$21=3,L1268*Input!$C$21,0)+IF(Input!$D$22=3,M1268*Input!$C$22,0)</f>
        <v>0</v>
      </c>
      <c r="Q1268" s="75">
        <f>IF(Input!$D$19=4,J1268*Input!$C$19,0)+IF(Input!$D$20=4,K1268*Input!$C$20,0)+IF(Input!$D$21=4,L1268*Input!$C$21,0)+IF(Input!$D$22=4,M1268*Input!$C$22,0)</f>
        <v>0</v>
      </c>
      <c r="R1268" s="58">
        <v>64.336871913953445</v>
      </c>
      <c r="S1268" s="124">
        <f t="shared" si="19"/>
        <v>2.0562033899891761</v>
      </c>
    </row>
    <row r="1269" spans="8:19" x14ac:dyDescent="0.3">
      <c r="H1269" s="44">
        <v>1262</v>
      </c>
      <c r="I1269" s="56">
        <f>Bühler!I1295</f>
        <v>0.47450847461288675</v>
      </c>
      <c r="J1269" s="59">
        <f>Bühler!J1295</f>
        <v>1.5816949153762894</v>
      </c>
      <c r="K1269" s="59">
        <f>Bühler!K1295</f>
        <v>2.3725423730644337</v>
      </c>
      <c r="L1269" s="59">
        <f>Bühler!L1295</f>
        <v>11.388203390709283</v>
      </c>
      <c r="M1269" s="58">
        <f>Bühler!M1295</f>
        <v>0</v>
      </c>
      <c r="N1269" s="56">
        <f>IF(Input!$D$19=1,J1269*Input!$C$19,0)+IF(Input!$D$20=1,K1269*Input!$C$20,0)+IF(Input!$D$21=1,L1269*Input!$C$21,0)+IF(Input!$D$22=1,M1269*Input!$C$22,0)</f>
        <v>0.47450847461288681</v>
      </c>
      <c r="O1269" s="59">
        <f>IF(Input!$D$19=2,J1269*Input!$C$19,0)+IF(Input!$D$20=2,K1269*Input!$C$20,0)+IF(Input!$D$21=2,L1269*Input!$C$21,0)+IF(Input!$D$22=2,M1269*Input!$C$22,0)</f>
        <v>1.1862711865322169</v>
      </c>
      <c r="P1269" s="59">
        <f>IF(Input!$D$19=3,J1269*Input!$C$19,0)+IF(Input!$D$20=3,K1269*Input!$C$20,0)+IF(Input!$D$21=3,L1269*Input!$C$21,0)+IF(Input!$D$22=3,M1269*Input!$C$22,0)</f>
        <v>0</v>
      </c>
      <c r="Q1269" s="75">
        <f>IF(Input!$D$19=4,J1269*Input!$C$19,0)+IF(Input!$D$20=4,K1269*Input!$C$20,0)+IF(Input!$D$21=4,L1269*Input!$C$21,0)+IF(Input!$D$22=4,M1269*Input!$C$22,0)</f>
        <v>0</v>
      </c>
      <c r="R1269" s="58">
        <v>64.10623392967895</v>
      </c>
      <c r="S1269" s="124">
        <f t="shared" si="19"/>
        <v>2.0562033899891761</v>
      </c>
    </row>
    <row r="1270" spans="8:19" x14ac:dyDescent="0.3">
      <c r="H1270" s="44">
        <v>1263</v>
      </c>
      <c r="I1270" s="56">
        <f>Bühler!I1296</f>
        <v>0.47450847461288675</v>
      </c>
      <c r="J1270" s="59">
        <f>Bühler!J1296</f>
        <v>1.5816949153762894</v>
      </c>
      <c r="K1270" s="59">
        <f>Bühler!K1296</f>
        <v>2.3725423730644337</v>
      </c>
      <c r="L1270" s="59">
        <f>Bühler!L1296</f>
        <v>11.388203390709283</v>
      </c>
      <c r="M1270" s="58">
        <f>Bühler!M1296</f>
        <v>0</v>
      </c>
      <c r="N1270" s="56">
        <f>IF(Input!$D$19=1,J1270*Input!$C$19,0)+IF(Input!$D$20=1,K1270*Input!$C$20,0)+IF(Input!$D$21=1,L1270*Input!$C$21,0)+IF(Input!$D$22=1,M1270*Input!$C$22,0)</f>
        <v>0.47450847461288681</v>
      </c>
      <c r="O1270" s="59">
        <f>IF(Input!$D$19=2,J1270*Input!$C$19,0)+IF(Input!$D$20=2,K1270*Input!$C$20,0)+IF(Input!$D$21=2,L1270*Input!$C$21,0)+IF(Input!$D$22=2,M1270*Input!$C$22,0)</f>
        <v>1.1862711865322169</v>
      </c>
      <c r="P1270" s="59">
        <f>IF(Input!$D$19=3,J1270*Input!$C$19,0)+IF(Input!$D$20=3,K1270*Input!$C$20,0)+IF(Input!$D$21=3,L1270*Input!$C$21,0)+IF(Input!$D$22=3,M1270*Input!$C$22,0)</f>
        <v>0</v>
      </c>
      <c r="Q1270" s="75">
        <f>IF(Input!$D$19=4,J1270*Input!$C$19,0)+IF(Input!$D$20=4,K1270*Input!$C$20,0)+IF(Input!$D$21=4,L1270*Input!$C$21,0)+IF(Input!$D$22=4,M1270*Input!$C$22,0)</f>
        <v>0</v>
      </c>
      <c r="R1270" s="58">
        <v>64.519909505536731</v>
      </c>
      <c r="S1270" s="124">
        <f t="shared" si="19"/>
        <v>2.0562033899891761</v>
      </c>
    </row>
    <row r="1271" spans="8:19" x14ac:dyDescent="0.3">
      <c r="H1271" s="44">
        <v>1264</v>
      </c>
      <c r="I1271" s="56">
        <f>Bühler!I1297</f>
        <v>0.47450847461288675</v>
      </c>
      <c r="J1271" s="59">
        <f>Bühler!J1297</f>
        <v>1.5816949153762894</v>
      </c>
      <c r="K1271" s="59">
        <f>Bühler!K1297</f>
        <v>2.3725423730644337</v>
      </c>
      <c r="L1271" s="59">
        <f>Bühler!L1297</f>
        <v>11.388203390709283</v>
      </c>
      <c r="M1271" s="58">
        <f>Bühler!M1297</f>
        <v>0</v>
      </c>
      <c r="N1271" s="56">
        <f>IF(Input!$D$19=1,J1271*Input!$C$19,0)+IF(Input!$D$20=1,K1271*Input!$C$20,0)+IF(Input!$D$21=1,L1271*Input!$C$21,0)+IF(Input!$D$22=1,M1271*Input!$C$22,0)</f>
        <v>0.47450847461288681</v>
      </c>
      <c r="O1271" s="59">
        <f>IF(Input!$D$19=2,J1271*Input!$C$19,0)+IF(Input!$D$20=2,K1271*Input!$C$20,0)+IF(Input!$D$21=2,L1271*Input!$C$21,0)+IF(Input!$D$22=2,M1271*Input!$C$22,0)</f>
        <v>1.1862711865322169</v>
      </c>
      <c r="P1271" s="59">
        <f>IF(Input!$D$19=3,J1271*Input!$C$19,0)+IF(Input!$D$20=3,K1271*Input!$C$20,0)+IF(Input!$D$21=3,L1271*Input!$C$21,0)+IF(Input!$D$22=3,M1271*Input!$C$22,0)</f>
        <v>0</v>
      </c>
      <c r="Q1271" s="75">
        <f>IF(Input!$D$19=4,J1271*Input!$C$19,0)+IF(Input!$D$20=4,K1271*Input!$C$20,0)+IF(Input!$D$21=4,L1271*Input!$C$21,0)+IF(Input!$D$22=4,M1271*Input!$C$22,0)</f>
        <v>0</v>
      </c>
      <c r="R1271" s="58">
        <v>63.645220647967562</v>
      </c>
      <c r="S1271" s="124">
        <f t="shared" si="19"/>
        <v>2.0562033899891761</v>
      </c>
    </row>
    <row r="1272" spans="8:19" x14ac:dyDescent="0.3">
      <c r="H1272" s="44">
        <v>1265</v>
      </c>
      <c r="I1272" s="56">
        <f>Bühler!I1298</f>
        <v>0.47450847461288675</v>
      </c>
      <c r="J1272" s="59">
        <f>Bühler!J1298</f>
        <v>1.5816949153762894</v>
      </c>
      <c r="K1272" s="59">
        <f>Bühler!K1298</f>
        <v>2.3725423730644337</v>
      </c>
      <c r="L1272" s="59">
        <f>Bühler!L1298</f>
        <v>11.388203390709283</v>
      </c>
      <c r="M1272" s="58">
        <f>Bühler!M1298</f>
        <v>0</v>
      </c>
      <c r="N1272" s="56">
        <f>IF(Input!$D$19=1,J1272*Input!$C$19,0)+IF(Input!$D$20=1,K1272*Input!$C$20,0)+IF(Input!$D$21=1,L1272*Input!$C$21,0)+IF(Input!$D$22=1,M1272*Input!$C$22,0)</f>
        <v>0.47450847461288681</v>
      </c>
      <c r="O1272" s="59">
        <f>IF(Input!$D$19=2,J1272*Input!$C$19,0)+IF(Input!$D$20=2,K1272*Input!$C$20,0)+IF(Input!$D$21=2,L1272*Input!$C$21,0)+IF(Input!$D$22=2,M1272*Input!$C$22,0)</f>
        <v>1.1862711865322169</v>
      </c>
      <c r="P1272" s="59">
        <f>IF(Input!$D$19=3,J1272*Input!$C$19,0)+IF(Input!$D$20=3,K1272*Input!$C$20,0)+IF(Input!$D$21=3,L1272*Input!$C$21,0)+IF(Input!$D$22=3,M1272*Input!$C$22,0)</f>
        <v>0</v>
      </c>
      <c r="Q1272" s="75">
        <f>IF(Input!$D$19=4,J1272*Input!$C$19,0)+IF(Input!$D$20=4,K1272*Input!$C$20,0)+IF(Input!$D$21=4,L1272*Input!$C$21,0)+IF(Input!$D$22=4,M1272*Input!$C$22,0)</f>
        <v>0</v>
      </c>
      <c r="R1272" s="58">
        <v>62.951490364628398</v>
      </c>
      <c r="S1272" s="124">
        <f t="shared" si="19"/>
        <v>2.0562033899891761</v>
      </c>
    </row>
    <row r="1273" spans="8:19" x14ac:dyDescent="0.3">
      <c r="H1273" s="44">
        <v>1266</v>
      </c>
      <c r="I1273" s="56">
        <f>Bühler!I1299</f>
        <v>0.47450847461288675</v>
      </c>
      <c r="J1273" s="59">
        <f>Bühler!J1299</f>
        <v>1.5816949153762894</v>
      </c>
      <c r="K1273" s="59">
        <f>Bühler!K1299</f>
        <v>2.3725423730644337</v>
      </c>
      <c r="L1273" s="59">
        <f>Bühler!L1299</f>
        <v>11.388203390709283</v>
      </c>
      <c r="M1273" s="58">
        <f>Bühler!M1299</f>
        <v>0</v>
      </c>
      <c r="N1273" s="56">
        <f>IF(Input!$D$19=1,J1273*Input!$C$19,0)+IF(Input!$D$20=1,K1273*Input!$C$20,0)+IF(Input!$D$21=1,L1273*Input!$C$21,0)+IF(Input!$D$22=1,M1273*Input!$C$22,0)</f>
        <v>0.47450847461288681</v>
      </c>
      <c r="O1273" s="59">
        <f>IF(Input!$D$19=2,J1273*Input!$C$19,0)+IF(Input!$D$20=2,K1273*Input!$C$20,0)+IF(Input!$D$21=2,L1273*Input!$C$21,0)+IF(Input!$D$22=2,M1273*Input!$C$22,0)</f>
        <v>1.1862711865322169</v>
      </c>
      <c r="P1273" s="59">
        <f>IF(Input!$D$19=3,J1273*Input!$C$19,0)+IF(Input!$D$20=3,K1273*Input!$C$20,0)+IF(Input!$D$21=3,L1273*Input!$C$21,0)+IF(Input!$D$22=3,M1273*Input!$C$22,0)</f>
        <v>0</v>
      </c>
      <c r="Q1273" s="75">
        <f>IF(Input!$D$19=4,J1273*Input!$C$19,0)+IF(Input!$D$20=4,K1273*Input!$C$20,0)+IF(Input!$D$21=4,L1273*Input!$C$21,0)+IF(Input!$D$22=4,M1273*Input!$C$22,0)</f>
        <v>0</v>
      </c>
      <c r="R1273" s="58">
        <v>61.709643586530142</v>
      </c>
      <c r="S1273" s="124">
        <f t="shared" si="19"/>
        <v>2.0562033899891761</v>
      </c>
    </row>
    <row r="1274" spans="8:19" x14ac:dyDescent="0.3">
      <c r="H1274" s="44">
        <v>1267</v>
      </c>
      <c r="I1274" s="56">
        <f>Bühler!I1300</f>
        <v>0.47450847461288675</v>
      </c>
      <c r="J1274" s="59">
        <f>Bühler!J1300</f>
        <v>1.5816949153762894</v>
      </c>
      <c r="K1274" s="59">
        <f>Bühler!K1300</f>
        <v>2.3725423730644337</v>
      </c>
      <c r="L1274" s="59">
        <f>Bühler!L1300</f>
        <v>11.388203390709283</v>
      </c>
      <c r="M1274" s="58">
        <f>Bühler!M1300</f>
        <v>0</v>
      </c>
      <c r="N1274" s="56">
        <f>IF(Input!$D$19=1,J1274*Input!$C$19,0)+IF(Input!$D$20=1,K1274*Input!$C$20,0)+IF(Input!$D$21=1,L1274*Input!$C$21,0)+IF(Input!$D$22=1,M1274*Input!$C$22,0)</f>
        <v>0.47450847461288681</v>
      </c>
      <c r="O1274" s="59">
        <f>IF(Input!$D$19=2,J1274*Input!$C$19,0)+IF(Input!$D$20=2,K1274*Input!$C$20,0)+IF(Input!$D$21=2,L1274*Input!$C$21,0)+IF(Input!$D$22=2,M1274*Input!$C$22,0)</f>
        <v>1.1862711865322169</v>
      </c>
      <c r="P1274" s="59">
        <f>IF(Input!$D$19=3,J1274*Input!$C$19,0)+IF(Input!$D$20=3,K1274*Input!$C$20,0)+IF(Input!$D$21=3,L1274*Input!$C$21,0)+IF(Input!$D$22=3,M1274*Input!$C$22,0)</f>
        <v>0</v>
      </c>
      <c r="Q1274" s="75">
        <f>IF(Input!$D$19=4,J1274*Input!$C$19,0)+IF(Input!$D$20=4,K1274*Input!$C$20,0)+IF(Input!$D$21=4,L1274*Input!$C$21,0)+IF(Input!$D$22=4,M1274*Input!$C$22,0)</f>
        <v>0</v>
      </c>
      <c r="R1274" s="58">
        <v>60.04206570530814</v>
      </c>
      <c r="S1274" s="124">
        <f t="shared" si="19"/>
        <v>2.0562033899891761</v>
      </c>
    </row>
    <row r="1275" spans="8:19" x14ac:dyDescent="0.3">
      <c r="H1275" s="44">
        <v>1268</v>
      </c>
      <c r="I1275" s="56">
        <f>Bühler!I1301</f>
        <v>0.39542372884407234</v>
      </c>
      <c r="J1275" s="59">
        <f>Bühler!J1301</f>
        <v>1.318079096146908</v>
      </c>
      <c r="K1275" s="59">
        <f>Bühler!K1301</f>
        <v>1.9771186442203617</v>
      </c>
      <c r="L1275" s="59">
        <f>Bühler!L1301</f>
        <v>9.4901694922577366</v>
      </c>
      <c r="M1275" s="58">
        <f>Bühler!M1301</f>
        <v>0</v>
      </c>
      <c r="N1275" s="56">
        <f>IF(Input!$D$19=1,J1275*Input!$C$19,0)+IF(Input!$D$20=1,K1275*Input!$C$20,0)+IF(Input!$D$21=1,L1275*Input!$C$21,0)+IF(Input!$D$22=1,M1275*Input!$C$22,0)</f>
        <v>0.3954237288440724</v>
      </c>
      <c r="O1275" s="59">
        <f>IF(Input!$D$19=2,J1275*Input!$C$19,0)+IF(Input!$D$20=2,K1275*Input!$C$20,0)+IF(Input!$D$21=2,L1275*Input!$C$21,0)+IF(Input!$D$22=2,M1275*Input!$C$22,0)</f>
        <v>0.98855932211018083</v>
      </c>
      <c r="P1275" s="59">
        <f>IF(Input!$D$19=3,J1275*Input!$C$19,0)+IF(Input!$D$20=3,K1275*Input!$C$20,0)+IF(Input!$D$21=3,L1275*Input!$C$21,0)+IF(Input!$D$22=3,M1275*Input!$C$22,0)</f>
        <v>0</v>
      </c>
      <c r="Q1275" s="75">
        <f>IF(Input!$D$19=4,J1275*Input!$C$19,0)+IF(Input!$D$20=4,K1275*Input!$C$20,0)+IF(Input!$D$21=4,L1275*Input!$C$21,0)+IF(Input!$D$22=4,M1275*Input!$C$22,0)</f>
        <v>0</v>
      </c>
      <c r="R1275" s="58">
        <v>59.401266849166852</v>
      </c>
      <c r="S1275" s="124">
        <f t="shared" si="19"/>
        <v>1.7135028249909803</v>
      </c>
    </row>
    <row r="1276" spans="8:19" x14ac:dyDescent="0.3">
      <c r="H1276" s="44">
        <v>1269</v>
      </c>
      <c r="I1276" s="56">
        <f>Bühler!I1302</f>
        <v>0.31633898307525793</v>
      </c>
      <c r="J1276" s="59">
        <f>Bühler!J1302</f>
        <v>1.0544632769175264</v>
      </c>
      <c r="K1276" s="59">
        <f>Bühler!K1302</f>
        <v>1.5816949153762896</v>
      </c>
      <c r="L1276" s="59">
        <f>Bühler!L1302</f>
        <v>7.5921355938061899</v>
      </c>
      <c r="M1276" s="58">
        <f>Bühler!M1302</f>
        <v>0</v>
      </c>
      <c r="N1276" s="56">
        <f>IF(Input!$D$19=1,J1276*Input!$C$19,0)+IF(Input!$D$20=1,K1276*Input!$C$20,0)+IF(Input!$D$21=1,L1276*Input!$C$21,0)+IF(Input!$D$22=1,M1276*Input!$C$22,0)</f>
        <v>0.31633898307525793</v>
      </c>
      <c r="O1276" s="59">
        <f>IF(Input!$D$19=2,J1276*Input!$C$19,0)+IF(Input!$D$20=2,K1276*Input!$C$20,0)+IF(Input!$D$21=2,L1276*Input!$C$21,0)+IF(Input!$D$22=2,M1276*Input!$C$22,0)</f>
        <v>0.79084745768814479</v>
      </c>
      <c r="P1276" s="59">
        <f>IF(Input!$D$19=3,J1276*Input!$C$19,0)+IF(Input!$D$20=3,K1276*Input!$C$20,0)+IF(Input!$D$21=3,L1276*Input!$C$21,0)+IF(Input!$D$22=3,M1276*Input!$C$22,0)</f>
        <v>0</v>
      </c>
      <c r="Q1276" s="75">
        <f>IF(Input!$D$19=4,J1276*Input!$C$19,0)+IF(Input!$D$20=4,K1276*Input!$C$20,0)+IF(Input!$D$21=4,L1276*Input!$C$21,0)+IF(Input!$D$22=4,M1276*Input!$C$22,0)</f>
        <v>0</v>
      </c>
      <c r="R1276" s="58">
        <v>59.013387050152339</v>
      </c>
      <c r="S1276" s="124">
        <f t="shared" si="19"/>
        <v>1.3708022599927843</v>
      </c>
    </row>
    <row r="1277" spans="8:19" x14ac:dyDescent="0.3">
      <c r="H1277" s="44">
        <v>1270</v>
      </c>
      <c r="I1277" s="56">
        <f>Bühler!I1303</f>
        <v>0.23725423730644338</v>
      </c>
      <c r="J1277" s="59">
        <f>Bühler!J1303</f>
        <v>0.79084745768814468</v>
      </c>
      <c r="K1277" s="59">
        <f>Bühler!K1303</f>
        <v>1.1862711865322169</v>
      </c>
      <c r="L1277" s="59">
        <f>Bühler!L1303</f>
        <v>5.6941016953546413</v>
      </c>
      <c r="M1277" s="58">
        <f>Bühler!M1303</f>
        <v>0</v>
      </c>
      <c r="N1277" s="56">
        <f>IF(Input!$D$19=1,J1277*Input!$C$19,0)+IF(Input!$D$20=1,K1277*Input!$C$20,0)+IF(Input!$D$21=1,L1277*Input!$C$21,0)+IF(Input!$D$22=1,M1277*Input!$C$22,0)</f>
        <v>0.23725423730644341</v>
      </c>
      <c r="O1277" s="59">
        <f>IF(Input!$D$19=2,J1277*Input!$C$19,0)+IF(Input!$D$20=2,K1277*Input!$C$20,0)+IF(Input!$D$21=2,L1277*Input!$C$21,0)+IF(Input!$D$22=2,M1277*Input!$C$22,0)</f>
        <v>0.59313559326610843</v>
      </c>
      <c r="P1277" s="59">
        <f>IF(Input!$D$19=3,J1277*Input!$C$19,0)+IF(Input!$D$20=3,K1277*Input!$C$20,0)+IF(Input!$D$21=3,L1277*Input!$C$21,0)+IF(Input!$D$22=3,M1277*Input!$C$22,0)</f>
        <v>0</v>
      </c>
      <c r="Q1277" s="75">
        <f>IF(Input!$D$19=4,J1277*Input!$C$19,0)+IF(Input!$D$20=4,K1277*Input!$C$20,0)+IF(Input!$D$21=4,L1277*Input!$C$21,0)+IF(Input!$D$22=4,M1277*Input!$C$22,0)</f>
        <v>0</v>
      </c>
      <c r="R1277" s="58">
        <v>57.111965750138111</v>
      </c>
      <c r="S1277" s="124">
        <f t="shared" si="19"/>
        <v>1.028101694994588</v>
      </c>
    </row>
    <row r="1278" spans="8:19" x14ac:dyDescent="0.3">
      <c r="H1278" s="44">
        <v>1271</v>
      </c>
      <c r="I1278" s="56">
        <f>Bühler!I1304</f>
        <v>0.23725423730644338</v>
      </c>
      <c r="J1278" s="59">
        <f>Bühler!J1304</f>
        <v>0.79084745768814468</v>
      </c>
      <c r="K1278" s="59">
        <f>Bühler!K1304</f>
        <v>1.1862711865322169</v>
      </c>
      <c r="L1278" s="59">
        <f>Bühler!L1304</f>
        <v>5.6941016953546413</v>
      </c>
      <c r="M1278" s="58">
        <f>Bühler!M1304</f>
        <v>0</v>
      </c>
      <c r="N1278" s="56">
        <f>IF(Input!$D$19=1,J1278*Input!$C$19,0)+IF(Input!$D$20=1,K1278*Input!$C$20,0)+IF(Input!$D$21=1,L1278*Input!$C$21,0)+IF(Input!$D$22=1,M1278*Input!$C$22,0)</f>
        <v>0.23725423730644341</v>
      </c>
      <c r="O1278" s="59">
        <f>IF(Input!$D$19=2,J1278*Input!$C$19,0)+IF(Input!$D$20=2,K1278*Input!$C$20,0)+IF(Input!$D$21=2,L1278*Input!$C$21,0)+IF(Input!$D$22=2,M1278*Input!$C$22,0)</f>
        <v>0.59313559326610843</v>
      </c>
      <c r="P1278" s="59">
        <f>IF(Input!$D$19=3,J1278*Input!$C$19,0)+IF(Input!$D$20=3,K1278*Input!$C$20,0)+IF(Input!$D$21=3,L1278*Input!$C$21,0)+IF(Input!$D$22=3,M1278*Input!$C$22,0)</f>
        <v>0</v>
      </c>
      <c r="Q1278" s="75">
        <f>IF(Input!$D$19=4,J1278*Input!$C$19,0)+IF(Input!$D$20=4,K1278*Input!$C$20,0)+IF(Input!$D$21=4,L1278*Input!$C$21,0)+IF(Input!$D$22=4,M1278*Input!$C$22,0)</f>
        <v>0</v>
      </c>
      <c r="R1278" s="58">
        <v>56.60700517428532</v>
      </c>
      <c r="S1278" s="124">
        <f t="shared" si="19"/>
        <v>1.028101694994588</v>
      </c>
    </row>
    <row r="1279" spans="8:19" x14ac:dyDescent="0.3">
      <c r="H1279" s="44">
        <v>1272</v>
      </c>
      <c r="I1279" s="56">
        <f>Bühler!I1305</f>
        <v>0.23725423730644338</v>
      </c>
      <c r="J1279" s="59">
        <f>Bühler!J1305</f>
        <v>0.79084745768814468</v>
      </c>
      <c r="K1279" s="59">
        <f>Bühler!K1305</f>
        <v>1.1862711865322169</v>
      </c>
      <c r="L1279" s="59">
        <f>Bühler!L1305</f>
        <v>5.6941016953546413</v>
      </c>
      <c r="M1279" s="58">
        <f>Bühler!M1305</f>
        <v>0</v>
      </c>
      <c r="N1279" s="56">
        <f>IF(Input!$D$19=1,J1279*Input!$C$19,0)+IF(Input!$D$20=1,K1279*Input!$C$20,0)+IF(Input!$D$21=1,L1279*Input!$C$21,0)+IF(Input!$D$22=1,M1279*Input!$C$22,0)</f>
        <v>0.23725423730644341</v>
      </c>
      <c r="O1279" s="59">
        <f>IF(Input!$D$19=2,J1279*Input!$C$19,0)+IF(Input!$D$20=2,K1279*Input!$C$20,0)+IF(Input!$D$21=2,L1279*Input!$C$21,0)+IF(Input!$D$22=2,M1279*Input!$C$22,0)</f>
        <v>0.59313559326610843</v>
      </c>
      <c r="P1279" s="59">
        <f>IF(Input!$D$19=3,J1279*Input!$C$19,0)+IF(Input!$D$20=3,K1279*Input!$C$20,0)+IF(Input!$D$21=3,L1279*Input!$C$21,0)+IF(Input!$D$22=3,M1279*Input!$C$22,0)</f>
        <v>0</v>
      </c>
      <c r="Q1279" s="75">
        <f>IF(Input!$D$19=4,J1279*Input!$C$19,0)+IF(Input!$D$20=4,K1279*Input!$C$20,0)+IF(Input!$D$21=4,L1279*Input!$C$21,0)+IF(Input!$D$22=4,M1279*Input!$C$22,0)</f>
        <v>0</v>
      </c>
      <c r="R1279" s="58">
        <v>55.55914712410334</v>
      </c>
      <c r="S1279" s="124">
        <f t="shared" si="19"/>
        <v>1.028101694994588</v>
      </c>
    </row>
    <row r="1280" spans="8:19" x14ac:dyDescent="0.3">
      <c r="H1280" s="44">
        <v>1273</v>
      </c>
      <c r="I1280" s="56">
        <f>Bühler!I1306</f>
        <v>0.25612518083866442</v>
      </c>
      <c r="J1280" s="59">
        <f>Bühler!J1306</f>
        <v>0.85375060279554826</v>
      </c>
      <c r="K1280" s="59">
        <f>Bühler!K1306</f>
        <v>1.2806259041933223</v>
      </c>
      <c r="L1280" s="59">
        <f>Bühler!L1306</f>
        <v>6.1470043401279471</v>
      </c>
      <c r="M1280" s="58">
        <f>Bühler!M1306</f>
        <v>0</v>
      </c>
      <c r="N1280" s="56">
        <f>IF(Input!$D$19=1,J1280*Input!$C$19,0)+IF(Input!$D$20=1,K1280*Input!$C$20,0)+IF(Input!$D$21=1,L1280*Input!$C$21,0)+IF(Input!$D$22=1,M1280*Input!$C$22,0)</f>
        <v>0.25612518083866448</v>
      </c>
      <c r="O1280" s="59">
        <f>IF(Input!$D$19=2,J1280*Input!$C$19,0)+IF(Input!$D$20=2,K1280*Input!$C$20,0)+IF(Input!$D$21=2,L1280*Input!$C$21,0)+IF(Input!$D$22=2,M1280*Input!$C$22,0)</f>
        <v>0.64031295209666117</v>
      </c>
      <c r="P1280" s="59">
        <f>IF(Input!$D$19=3,J1280*Input!$C$19,0)+IF(Input!$D$20=3,K1280*Input!$C$20,0)+IF(Input!$D$21=3,L1280*Input!$C$21,0)+IF(Input!$D$22=3,M1280*Input!$C$22,0)</f>
        <v>0</v>
      </c>
      <c r="Q1280" s="75">
        <f>IF(Input!$D$19=4,J1280*Input!$C$19,0)+IF(Input!$D$20=4,K1280*Input!$C$20,0)+IF(Input!$D$21=4,L1280*Input!$C$21,0)+IF(Input!$D$22=4,M1280*Input!$C$22,0)</f>
        <v>0</v>
      </c>
      <c r="R1280" s="58">
        <v>54.490663695043281</v>
      </c>
      <c r="S1280" s="124">
        <f t="shared" si="19"/>
        <v>1.1098757836342128</v>
      </c>
    </row>
    <row r="1281" spans="8:19" x14ac:dyDescent="0.3">
      <c r="H1281" s="44">
        <v>1274</v>
      </c>
      <c r="I1281" s="56">
        <f>Bühler!I1307</f>
        <v>0.25612518083866442</v>
      </c>
      <c r="J1281" s="59">
        <f>Bühler!J1307</f>
        <v>0.85375060279554826</v>
      </c>
      <c r="K1281" s="59">
        <f>Bühler!K1307</f>
        <v>1.2806259041933223</v>
      </c>
      <c r="L1281" s="59">
        <f>Bühler!L1307</f>
        <v>6.1470043401279471</v>
      </c>
      <c r="M1281" s="58">
        <f>Bühler!M1307</f>
        <v>0</v>
      </c>
      <c r="N1281" s="56">
        <f>IF(Input!$D$19=1,J1281*Input!$C$19,0)+IF(Input!$D$20=1,K1281*Input!$C$20,0)+IF(Input!$D$21=1,L1281*Input!$C$21,0)+IF(Input!$D$22=1,M1281*Input!$C$22,0)</f>
        <v>0.25612518083866448</v>
      </c>
      <c r="O1281" s="59">
        <f>IF(Input!$D$19=2,J1281*Input!$C$19,0)+IF(Input!$D$20=2,K1281*Input!$C$20,0)+IF(Input!$D$21=2,L1281*Input!$C$21,0)+IF(Input!$D$22=2,M1281*Input!$C$22,0)</f>
        <v>0.64031295209666117</v>
      </c>
      <c r="P1281" s="59">
        <f>IF(Input!$D$19=3,J1281*Input!$C$19,0)+IF(Input!$D$20=3,K1281*Input!$C$20,0)+IF(Input!$D$21=3,L1281*Input!$C$21,0)+IF(Input!$D$22=3,M1281*Input!$C$22,0)</f>
        <v>0</v>
      </c>
      <c r="Q1281" s="75">
        <f>IF(Input!$D$19=4,J1281*Input!$C$19,0)+IF(Input!$D$20=4,K1281*Input!$C$20,0)+IF(Input!$D$21=4,L1281*Input!$C$21,0)+IF(Input!$D$22=4,M1281*Input!$C$22,0)</f>
        <v>0</v>
      </c>
      <c r="R1281" s="58">
        <v>55.837212547098019</v>
      </c>
      <c r="S1281" s="124">
        <f t="shared" si="19"/>
        <v>1.1098757836342128</v>
      </c>
    </row>
    <row r="1282" spans="8:19" x14ac:dyDescent="0.3">
      <c r="H1282" s="44">
        <v>1275</v>
      </c>
      <c r="I1282" s="56">
        <f>Bühler!I1308</f>
        <v>0.25612518083866442</v>
      </c>
      <c r="J1282" s="59">
        <f>Bühler!J1308</f>
        <v>0.85375060279554826</v>
      </c>
      <c r="K1282" s="59">
        <f>Bühler!K1308</f>
        <v>1.2806259041933223</v>
      </c>
      <c r="L1282" s="59">
        <f>Bühler!L1308</f>
        <v>6.1470043401279471</v>
      </c>
      <c r="M1282" s="58">
        <f>Bühler!M1308</f>
        <v>0</v>
      </c>
      <c r="N1282" s="56">
        <f>IF(Input!$D$19=1,J1282*Input!$C$19,0)+IF(Input!$D$20=1,K1282*Input!$C$20,0)+IF(Input!$D$21=1,L1282*Input!$C$21,0)+IF(Input!$D$22=1,M1282*Input!$C$22,0)</f>
        <v>0.25612518083866448</v>
      </c>
      <c r="O1282" s="59">
        <f>IF(Input!$D$19=2,J1282*Input!$C$19,0)+IF(Input!$D$20=2,K1282*Input!$C$20,0)+IF(Input!$D$21=2,L1282*Input!$C$21,0)+IF(Input!$D$22=2,M1282*Input!$C$22,0)</f>
        <v>0.64031295209666117</v>
      </c>
      <c r="P1282" s="59">
        <f>IF(Input!$D$19=3,J1282*Input!$C$19,0)+IF(Input!$D$20=3,K1282*Input!$C$20,0)+IF(Input!$D$21=3,L1282*Input!$C$21,0)+IF(Input!$D$22=3,M1282*Input!$C$22,0)</f>
        <v>0</v>
      </c>
      <c r="Q1282" s="75">
        <f>IF(Input!$D$19=4,J1282*Input!$C$19,0)+IF(Input!$D$20=4,K1282*Input!$C$20,0)+IF(Input!$D$21=4,L1282*Input!$C$21,0)+IF(Input!$D$22=4,M1282*Input!$C$22,0)</f>
        <v>0</v>
      </c>
      <c r="R1282" s="58">
        <v>55.816262266594833</v>
      </c>
      <c r="S1282" s="124">
        <f t="shared" si="19"/>
        <v>1.1098757836342128</v>
      </c>
    </row>
    <row r="1283" spans="8:19" x14ac:dyDescent="0.3">
      <c r="H1283" s="44">
        <v>1276</v>
      </c>
      <c r="I1283" s="56">
        <f>Bühler!I1309</f>
        <v>0.25612518083866442</v>
      </c>
      <c r="J1283" s="59">
        <f>Bühler!J1309</f>
        <v>0.85375060279554826</v>
      </c>
      <c r="K1283" s="59">
        <f>Bühler!K1309</f>
        <v>1.2806259041933223</v>
      </c>
      <c r="L1283" s="59">
        <f>Bühler!L1309</f>
        <v>6.1470043401279471</v>
      </c>
      <c r="M1283" s="58">
        <f>Bühler!M1309</f>
        <v>0</v>
      </c>
      <c r="N1283" s="56">
        <f>IF(Input!$D$19=1,J1283*Input!$C$19,0)+IF(Input!$D$20=1,K1283*Input!$C$20,0)+IF(Input!$D$21=1,L1283*Input!$C$21,0)+IF(Input!$D$22=1,M1283*Input!$C$22,0)</f>
        <v>0.25612518083866448</v>
      </c>
      <c r="O1283" s="59">
        <f>IF(Input!$D$19=2,J1283*Input!$C$19,0)+IF(Input!$D$20=2,K1283*Input!$C$20,0)+IF(Input!$D$21=2,L1283*Input!$C$21,0)+IF(Input!$D$22=2,M1283*Input!$C$22,0)</f>
        <v>0.64031295209666117</v>
      </c>
      <c r="P1283" s="59">
        <f>IF(Input!$D$19=3,J1283*Input!$C$19,0)+IF(Input!$D$20=3,K1283*Input!$C$20,0)+IF(Input!$D$21=3,L1283*Input!$C$21,0)+IF(Input!$D$22=3,M1283*Input!$C$22,0)</f>
        <v>0</v>
      </c>
      <c r="Q1283" s="75">
        <f>IF(Input!$D$19=4,J1283*Input!$C$19,0)+IF(Input!$D$20=4,K1283*Input!$C$20,0)+IF(Input!$D$21=4,L1283*Input!$C$21,0)+IF(Input!$D$22=4,M1283*Input!$C$22,0)</f>
        <v>0</v>
      </c>
      <c r="R1283" s="58">
        <v>55.889798399787431</v>
      </c>
      <c r="S1283" s="124">
        <f t="shared" si="19"/>
        <v>1.1098757836342128</v>
      </c>
    </row>
    <row r="1284" spans="8:19" x14ac:dyDescent="0.3">
      <c r="H1284" s="44">
        <v>1277</v>
      </c>
      <c r="I1284" s="56">
        <f>Bühler!I1310</f>
        <v>0.25612518083866442</v>
      </c>
      <c r="J1284" s="59">
        <f>Bühler!J1310</f>
        <v>0.85375060279554826</v>
      </c>
      <c r="K1284" s="59">
        <f>Bühler!K1310</f>
        <v>1.2806259041933223</v>
      </c>
      <c r="L1284" s="59">
        <f>Bühler!L1310</f>
        <v>6.1470043401279471</v>
      </c>
      <c r="M1284" s="58">
        <f>Bühler!M1310</f>
        <v>0</v>
      </c>
      <c r="N1284" s="56">
        <f>IF(Input!$D$19=1,J1284*Input!$C$19,0)+IF(Input!$D$20=1,K1284*Input!$C$20,0)+IF(Input!$D$21=1,L1284*Input!$C$21,0)+IF(Input!$D$22=1,M1284*Input!$C$22,0)</f>
        <v>0.25612518083866448</v>
      </c>
      <c r="O1284" s="59">
        <f>IF(Input!$D$19=2,J1284*Input!$C$19,0)+IF(Input!$D$20=2,K1284*Input!$C$20,0)+IF(Input!$D$21=2,L1284*Input!$C$21,0)+IF(Input!$D$22=2,M1284*Input!$C$22,0)</f>
        <v>0.64031295209666117</v>
      </c>
      <c r="P1284" s="59">
        <f>IF(Input!$D$19=3,J1284*Input!$C$19,0)+IF(Input!$D$20=3,K1284*Input!$C$20,0)+IF(Input!$D$21=3,L1284*Input!$C$21,0)+IF(Input!$D$22=3,M1284*Input!$C$22,0)</f>
        <v>0</v>
      </c>
      <c r="Q1284" s="75">
        <f>IF(Input!$D$19=4,J1284*Input!$C$19,0)+IF(Input!$D$20=4,K1284*Input!$C$20,0)+IF(Input!$D$21=4,L1284*Input!$C$21,0)+IF(Input!$D$22=4,M1284*Input!$C$22,0)</f>
        <v>0</v>
      </c>
      <c r="R1284" s="58">
        <v>56.587996732628561</v>
      </c>
      <c r="S1284" s="124">
        <f t="shared" si="19"/>
        <v>1.1098757836342128</v>
      </c>
    </row>
    <row r="1285" spans="8:19" x14ac:dyDescent="0.3">
      <c r="H1285" s="44">
        <v>1278</v>
      </c>
      <c r="I1285" s="56">
        <f>Bühler!I1311</f>
        <v>0.33011689974761199</v>
      </c>
      <c r="J1285" s="59">
        <f>Bühler!J1311</f>
        <v>1.1003896658253733</v>
      </c>
      <c r="K1285" s="59">
        <f>Bühler!K1311</f>
        <v>1.65058449873806</v>
      </c>
      <c r="L1285" s="59">
        <f>Bühler!L1311</f>
        <v>7.9228055939426874</v>
      </c>
      <c r="M1285" s="58">
        <f>Bühler!M1311</f>
        <v>0</v>
      </c>
      <c r="N1285" s="56">
        <f>IF(Input!$D$19=1,J1285*Input!$C$19,0)+IF(Input!$D$20=1,K1285*Input!$C$20,0)+IF(Input!$D$21=1,L1285*Input!$C$21,0)+IF(Input!$D$22=1,M1285*Input!$C$22,0)</f>
        <v>0.33011689974761199</v>
      </c>
      <c r="O1285" s="59">
        <f>IF(Input!$D$19=2,J1285*Input!$C$19,0)+IF(Input!$D$20=2,K1285*Input!$C$20,0)+IF(Input!$D$21=2,L1285*Input!$C$21,0)+IF(Input!$D$22=2,M1285*Input!$C$22,0)</f>
        <v>0.82529224936903001</v>
      </c>
      <c r="P1285" s="59">
        <f>IF(Input!$D$19=3,J1285*Input!$C$19,0)+IF(Input!$D$20=3,K1285*Input!$C$20,0)+IF(Input!$D$21=3,L1285*Input!$C$21,0)+IF(Input!$D$22=3,M1285*Input!$C$22,0)</f>
        <v>0</v>
      </c>
      <c r="Q1285" s="75">
        <f>IF(Input!$D$19=4,J1285*Input!$C$19,0)+IF(Input!$D$20=4,K1285*Input!$C$20,0)+IF(Input!$D$21=4,L1285*Input!$C$21,0)+IF(Input!$D$22=4,M1285*Input!$C$22,0)</f>
        <v>0</v>
      </c>
      <c r="R1285" s="58">
        <v>59.58071177213737</v>
      </c>
      <c r="S1285" s="124">
        <f t="shared" si="19"/>
        <v>1.4305065655729854</v>
      </c>
    </row>
    <row r="1286" spans="8:19" x14ac:dyDescent="0.3">
      <c r="H1286" s="44">
        <v>1279</v>
      </c>
      <c r="I1286" s="56">
        <f>Bühler!I1312</f>
        <v>0.39841694797125587</v>
      </c>
      <c r="J1286" s="59">
        <f>Bühler!J1312</f>
        <v>1.3280564932375196</v>
      </c>
      <c r="K1286" s="59">
        <f>Bühler!K1312</f>
        <v>1.9920847398562793</v>
      </c>
      <c r="L1286" s="59">
        <f>Bühler!L1312</f>
        <v>9.5620067513101414</v>
      </c>
      <c r="M1286" s="58">
        <f>Bühler!M1312</f>
        <v>0</v>
      </c>
      <c r="N1286" s="56">
        <f>IF(Input!$D$19=1,J1286*Input!$C$19,0)+IF(Input!$D$20=1,K1286*Input!$C$20,0)+IF(Input!$D$21=1,L1286*Input!$C$21,0)+IF(Input!$D$22=1,M1286*Input!$C$22,0)</f>
        <v>0.39841694797125587</v>
      </c>
      <c r="O1286" s="59">
        <f>IF(Input!$D$19=2,J1286*Input!$C$19,0)+IF(Input!$D$20=2,K1286*Input!$C$20,0)+IF(Input!$D$21=2,L1286*Input!$C$21,0)+IF(Input!$D$22=2,M1286*Input!$C$22,0)</f>
        <v>0.99604236992813966</v>
      </c>
      <c r="P1286" s="59">
        <f>IF(Input!$D$19=3,J1286*Input!$C$19,0)+IF(Input!$D$20=3,K1286*Input!$C$20,0)+IF(Input!$D$21=3,L1286*Input!$C$21,0)+IF(Input!$D$22=3,M1286*Input!$C$22,0)</f>
        <v>0</v>
      </c>
      <c r="Q1286" s="75">
        <f>IF(Input!$D$19=4,J1286*Input!$C$19,0)+IF(Input!$D$20=4,K1286*Input!$C$20,0)+IF(Input!$D$21=4,L1286*Input!$C$21,0)+IF(Input!$D$22=4,M1286*Input!$C$22,0)</f>
        <v>0</v>
      </c>
      <c r="R1286" s="58">
        <v>62.889568959479163</v>
      </c>
      <c r="S1286" s="124">
        <f t="shared" si="19"/>
        <v>1.7264734412087754</v>
      </c>
    </row>
    <row r="1287" spans="8:19" x14ac:dyDescent="0.3">
      <c r="H1287" s="44">
        <v>1280</v>
      </c>
      <c r="I1287" s="56">
        <f>Bühler!I1313</f>
        <v>0.39841694797125587</v>
      </c>
      <c r="J1287" s="59">
        <f>Bühler!J1313</f>
        <v>1.3280564932375196</v>
      </c>
      <c r="K1287" s="59">
        <f>Bühler!K1313</f>
        <v>1.9920847398562793</v>
      </c>
      <c r="L1287" s="59">
        <f>Bühler!L1313</f>
        <v>9.5620067513101414</v>
      </c>
      <c r="M1287" s="58">
        <f>Bühler!M1313</f>
        <v>0</v>
      </c>
      <c r="N1287" s="56">
        <f>IF(Input!$D$19=1,J1287*Input!$C$19,0)+IF(Input!$D$20=1,K1287*Input!$C$20,0)+IF(Input!$D$21=1,L1287*Input!$C$21,0)+IF(Input!$D$22=1,M1287*Input!$C$22,0)</f>
        <v>0.39841694797125587</v>
      </c>
      <c r="O1287" s="59">
        <f>IF(Input!$D$19=2,J1287*Input!$C$19,0)+IF(Input!$D$20=2,K1287*Input!$C$20,0)+IF(Input!$D$21=2,L1287*Input!$C$21,0)+IF(Input!$D$22=2,M1287*Input!$C$22,0)</f>
        <v>0.99604236992813966</v>
      </c>
      <c r="P1287" s="59">
        <f>IF(Input!$D$19=3,J1287*Input!$C$19,0)+IF(Input!$D$20=3,K1287*Input!$C$20,0)+IF(Input!$D$21=3,L1287*Input!$C$21,0)+IF(Input!$D$22=3,M1287*Input!$C$22,0)</f>
        <v>0</v>
      </c>
      <c r="Q1287" s="75">
        <f>IF(Input!$D$19=4,J1287*Input!$C$19,0)+IF(Input!$D$20=4,K1287*Input!$C$20,0)+IF(Input!$D$21=4,L1287*Input!$C$21,0)+IF(Input!$D$22=4,M1287*Input!$C$22,0)</f>
        <v>0</v>
      </c>
      <c r="R1287" s="58">
        <v>65.201703571998422</v>
      </c>
      <c r="S1287" s="124">
        <f t="shared" si="19"/>
        <v>1.7264734412087754</v>
      </c>
    </row>
    <row r="1288" spans="8:19" x14ac:dyDescent="0.3">
      <c r="H1288" s="44">
        <v>1281</v>
      </c>
      <c r="I1288" s="56">
        <f>Bühler!I1314</f>
        <v>0.39841694797125587</v>
      </c>
      <c r="J1288" s="59">
        <f>Bühler!J1314</f>
        <v>1.3280564932375196</v>
      </c>
      <c r="K1288" s="59">
        <f>Bühler!K1314</f>
        <v>1.9920847398562793</v>
      </c>
      <c r="L1288" s="59">
        <f>Bühler!L1314</f>
        <v>9.5620067513101414</v>
      </c>
      <c r="M1288" s="58">
        <f>Bühler!M1314</f>
        <v>0</v>
      </c>
      <c r="N1288" s="56">
        <f>IF(Input!$D$19=1,J1288*Input!$C$19,0)+IF(Input!$D$20=1,K1288*Input!$C$20,0)+IF(Input!$D$21=1,L1288*Input!$C$21,0)+IF(Input!$D$22=1,M1288*Input!$C$22,0)</f>
        <v>0.39841694797125587</v>
      </c>
      <c r="O1288" s="59">
        <f>IF(Input!$D$19=2,J1288*Input!$C$19,0)+IF(Input!$D$20=2,K1288*Input!$C$20,0)+IF(Input!$D$21=2,L1288*Input!$C$21,0)+IF(Input!$D$22=2,M1288*Input!$C$22,0)</f>
        <v>0.99604236992813966</v>
      </c>
      <c r="P1288" s="59">
        <f>IF(Input!$D$19=3,J1288*Input!$C$19,0)+IF(Input!$D$20=3,K1288*Input!$C$20,0)+IF(Input!$D$21=3,L1288*Input!$C$21,0)+IF(Input!$D$22=3,M1288*Input!$C$22,0)</f>
        <v>0</v>
      </c>
      <c r="Q1288" s="75">
        <f>IF(Input!$D$19=4,J1288*Input!$C$19,0)+IF(Input!$D$20=4,K1288*Input!$C$20,0)+IF(Input!$D$21=4,L1288*Input!$C$21,0)+IF(Input!$D$22=4,M1288*Input!$C$22,0)</f>
        <v>0</v>
      </c>
      <c r="R1288" s="58">
        <v>64.925578124544742</v>
      </c>
      <c r="S1288" s="124">
        <f t="shared" si="19"/>
        <v>1.7264734412087754</v>
      </c>
    </row>
    <row r="1289" spans="8:19" x14ac:dyDescent="0.3">
      <c r="H1289" s="44">
        <v>1282</v>
      </c>
      <c r="I1289" s="56">
        <f>Bühler!I1315</f>
        <v>0.42687530139777413</v>
      </c>
      <c r="J1289" s="59">
        <f>Bühler!J1315</f>
        <v>1.422917671325914</v>
      </c>
      <c r="K1289" s="59">
        <f>Bühler!K1315</f>
        <v>2.1343765069888705</v>
      </c>
      <c r="L1289" s="59">
        <f>Bühler!L1315</f>
        <v>10.245007233546579</v>
      </c>
      <c r="M1289" s="58">
        <f>Bühler!M1315</f>
        <v>0</v>
      </c>
      <c r="N1289" s="56">
        <f>IF(Input!$D$19=1,J1289*Input!$C$19,0)+IF(Input!$D$20=1,K1289*Input!$C$20,0)+IF(Input!$D$21=1,L1289*Input!$C$21,0)+IF(Input!$D$22=1,M1289*Input!$C$22,0)</f>
        <v>0.42687530139777419</v>
      </c>
      <c r="O1289" s="59">
        <f>IF(Input!$D$19=2,J1289*Input!$C$19,0)+IF(Input!$D$20=2,K1289*Input!$C$20,0)+IF(Input!$D$21=2,L1289*Input!$C$21,0)+IF(Input!$D$22=2,M1289*Input!$C$22,0)</f>
        <v>1.0671882534944352</v>
      </c>
      <c r="P1289" s="59">
        <f>IF(Input!$D$19=3,J1289*Input!$C$19,0)+IF(Input!$D$20=3,K1289*Input!$C$20,0)+IF(Input!$D$21=3,L1289*Input!$C$21,0)+IF(Input!$D$22=3,M1289*Input!$C$22,0)</f>
        <v>0</v>
      </c>
      <c r="Q1289" s="75">
        <f>IF(Input!$D$19=4,J1289*Input!$C$19,0)+IF(Input!$D$20=4,K1289*Input!$C$20,0)+IF(Input!$D$21=4,L1289*Input!$C$21,0)+IF(Input!$D$22=4,M1289*Input!$C$22,0)</f>
        <v>0</v>
      </c>
      <c r="R1289" s="58">
        <v>64.411288213788112</v>
      </c>
      <c r="S1289" s="124">
        <f t="shared" ref="S1289:S1352" si="20">I1289+J1289</f>
        <v>1.8497929727236881</v>
      </c>
    </row>
    <row r="1290" spans="8:19" x14ac:dyDescent="0.3">
      <c r="H1290" s="44">
        <v>1283</v>
      </c>
      <c r="I1290" s="56">
        <f>Bühler!I1316</f>
        <v>0.44395031345368507</v>
      </c>
      <c r="J1290" s="59">
        <f>Bühler!J1316</f>
        <v>1.4798343781789505</v>
      </c>
      <c r="K1290" s="59">
        <f>Bühler!K1316</f>
        <v>2.2197515672684256</v>
      </c>
      <c r="L1290" s="59">
        <f>Bühler!L1316</f>
        <v>10.654807522888442</v>
      </c>
      <c r="M1290" s="58">
        <f>Bühler!M1316</f>
        <v>0</v>
      </c>
      <c r="N1290" s="56">
        <f>IF(Input!$D$19=1,J1290*Input!$C$19,0)+IF(Input!$D$20=1,K1290*Input!$C$20,0)+IF(Input!$D$21=1,L1290*Input!$C$21,0)+IF(Input!$D$22=1,M1290*Input!$C$22,0)</f>
        <v>0.44395031345368513</v>
      </c>
      <c r="O1290" s="59">
        <f>IF(Input!$D$19=2,J1290*Input!$C$19,0)+IF(Input!$D$20=2,K1290*Input!$C$20,0)+IF(Input!$D$21=2,L1290*Input!$C$21,0)+IF(Input!$D$22=2,M1290*Input!$C$22,0)</f>
        <v>1.1098757836342128</v>
      </c>
      <c r="P1290" s="59">
        <f>IF(Input!$D$19=3,J1290*Input!$C$19,0)+IF(Input!$D$20=3,K1290*Input!$C$20,0)+IF(Input!$D$21=3,L1290*Input!$C$21,0)+IF(Input!$D$22=3,M1290*Input!$C$22,0)</f>
        <v>0</v>
      </c>
      <c r="Q1290" s="75">
        <f>IF(Input!$D$19=4,J1290*Input!$C$19,0)+IF(Input!$D$20=4,K1290*Input!$C$20,0)+IF(Input!$D$21=4,L1290*Input!$C$21,0)+IF(Input!$D$22=4,M1290*Input!$C$22,0)</f>
        <v>0</v>
      </c>
      <c r="R1290" s="58">
        <v>64.628356274214994</v>
      </c>
      <c r="S1290" s="124">
        <f t="shared" si="20"/>
        <v>1.9237846916326355</v>
      </c>
    </row>
    <row r="1291" spans="8:19" x14ac:dyDescent="0.3">
      <c r="H1291" s="44">
        <v>1284</v>
      </c>
      <c r="I1291" s="56">
        <f>Bühler!I1317</f>
        <v>0.51225036167732885</v>
      </c>
      <c r="J1291" s="59">
        <f>Bühler!J1317</f>
        <v>1.7075012055910965</v>
      </c>
      <c r="K1291" s="59">
        <f>Bühler!K1317</f>
        <v>2.5612518083866447</v>
      </c>
      <c r="L1291" s="59">
        <f>Bühler!L1317</f>
        <v>12.294008680255894</v>
      </c>
      <c r="M1291" s="58">
        <f>Bühler!M1317</f>
        <v>0</v>
      </c>
      <c r="N1291" s="56">
        <f>IF(Input!$D$19=1,J1291*Input!$C$19,0)+IF(Input!$D$20=1,K1291*Input!$C$20,0)+IF(Input!$D$21=1,L1291*Input!$C$21,0)+IF(Input!$D$22=1,M1291*Input!$C$22,0)</f>
        <v>0.51225036167732896</v>
      </c>
      <c r="O1291" s="59">
        <f>IF(Input!$D$19=2,J1291*Input!$C$19,0)+IF(Input!$D$20=2,K1291*Input!$C$20,0)+IF(Input!$D$21=2,L1291*Input!$C$21,0)+IF(Input!$D$22=2,M1291*Input!$C$22,0)</f>
        <v>1.2806259041933223</v>
      </c>
      <c r="P1291" s="59">
        <f>IF(Input!$D$19=3,J1291*Input!$C$19,0)+IF(Input!$D$20=3,K1291*Input!$C$20,0)+IF(Input!$D$21=3,L1291*Input!$C$21,0)+IF(Input!$D$22=3,M1291*Input!$C$22,0)</f>
        <v>0</v>
      </c>
      <c r="Q1291" s="75">
        <f>IF(Input!$D$19=4,J1291*Input!$C$19,0)+IF(Input!$D$20=4,K1291*Input!$C$20,0)+IF(Input!$D$21=4,L1291*Input!$C$21,0)+IF(Input!$D$22=4,M1291*Input!$C$22,0)</f>
        <v>0</v>
      </c>
      <c r="R1291" s="58">
        <v>65.005565844899792</v>
      </c>
      <c r="S1291" s="124">
        <f t="shared" si="20"/>
        <v>2.2197515672684256</v>
      </c>
    </row>
    <row r="1292" spans="8:19" x14ac:dyDescent="0.3">
      <c r="H1292" s="44">
        <v>1285</v>
      </c>
      <c r="I1292" s="56">
        <f>Bühler!I1318</f>
        <v>0.51225036167732885</v>
      </c>
      <c r="J1292" s="59">
        <f>Bühler!J1318</f>
        <v>1.7075012055910965</v>
      </c>
      <c r="K1292" s="59">
        <f>Bühler!K1318</f>
        <v>2.5612518083866447</v>
      </c>
      <c r="L1292" s="59">
        <f>Bühler!L1318</f>
        <v>12.294008680255894</v>
      </c>
      <c r="M1292" s="58">
        <f>Bühler!M1318</f>
        <v>0</v>
      </c>
      <c r="N1292" s="56">
        <f>IF(Input!$D$19=1,J1292*Input!$C$19,0)+IF(Input!$D$20=1,K1292*Input!$C$20,0)+IF(Input!$D$21=1,L1292*Input!$C$21,0)+IF(Input!$D$22=1,M1292*Input!$C$22,0)</f>
        <v>0.51225036167732896</v>
      </c>
      <c r="O1292" s="59">
        <f>IF(Input!$D$19=2,J1292*Input!$C$19,0)+IF(Input!$D$20=2,K1292*Input!$C$20,0)+IF(Input!$D$21=2,L1292*Input!$C$21,0)+IF(Input!$D$22=2,M1292*Input!$C$22,0)</f>
        <v>1.2806259041933223</v>
      </c>
      <c r="P1292" s="59">
        <f>IF(Input!$D$19=3,J1292*Input!$C$19,0)+IF(Input!$D$20=3,K1292*Input!$C$20,0)+IF(Input!$D$21=3,L1292*Input!$C$21,0)+IF(Input!$D$22=3,M1292*Input!$C$22,0)</f>
        <v>0</v>
      </c>
      <c r="Q1292" s="75">
        <f>IF(Input!$D$19=4,J1292*Input!$C$19,0)+IF(Input!$D$20=4,K1292*Input!$C$20,0)+IF(Input!$D$21=4,L1292*Input!$C$21,0)+IF(Input!$D$22=4,M1292*Input!$C$22,0)</f>
        <v>0</v>
      </c>
      <c r="R1292" s="58">
        <v>63.191571482733913</v>
      </c>
      <c r="S1292" s="124">
        <f t="shared" si="20"/>
        <v>2.2197515672684256</v>
      </c>
    </row>
    <row r="1293" spans="8:19" x14ac:dyDescent="0.3">
      <c r="H1293" s="44">
        <v>1286</v>
      </c>
      <c r="I1293" s="56">
        <f>Bühler!I1319</f>
        <v>0.51225036167732885</v>
      </c>
      <c r="J1293" s="59">
        <f>Bühler!J1319</f>
        <v>1.7075012055910965</v>
      </c>
      <c r="K1293" s="59">
        <f>Bühler!K1319</f>
        <v>2.5612518083866447</v>
      </c>
      <c r="L1293" s="59">
        <f>Bühler!L1319</f>
        <v>12.294008680255894</v>
      </c>
      <c r="M1293" s="58">
        <f>Bühler!M1319</f>
        <v>0</v>
      </c>
      <c r="N1293" s="56">
        <f>IF(Input!$D$19=1,J1293*Input!$C$19,0)+IF(Input!$D$20=1,K1293*Input!$C$20,0)+IF(Input!$D$21=1,L1293*Input!$C$21,0)+IF(Input!$D$22=1,M1293*Input!$C$22,0)</f>
        <v>0.51225036167732896</v>
      </c>
      <c r="O1293" s="59">
        <f>IF(Input!$D$19=2,J1293*Input!$C$19,0)+IF(Input!$D$20=2,K1293*Input!$C$20,0)+IF(Input!$D$21=2,L1293*Input!$C$21,0)+IF(Input!$D$22=2,M1293*Input!$C$22,0)</f>
        <v>1.2806259041933223</v>
      </c>
      <c r="P1293" s="59">
        <f>IF(Input!$D$19=3,J1293*Input!$C$19,0)+IF(Input!$D$20=3,K1293*Input!$C$20,0)+IF(Input!$D$21=3,L1293*Input!$C$21,0)+IF(Input!$D$22=3,M1293*Input!$C$22,0)</f>
        <v>0</v>
      </c>
      <c r="Q1293" s="75">
        <f>IF(Input!$D$19=4,J1293*Input!$C$19,0)+IF(Input!$D$20=4,K1293*Input!$C$20,0)+IF(Input!$D$21=4,L1293*Input!$C$21,0)+IF(Input!$D$22=4,M1293*Input!$C$22,0)</f>
        <v>0</v>
      </c>
      <c r="R1293" s="58">
        <v>62.43433614154322</v>
      </c>
      <c r="S1293" s="124">
        <f t="shared" si="20"/>
        <v>2.2197515672684256</v>
      </c>
    </row>
    <row r="1294" spans="8:19" x14ac:dyDescent="0.3">
      <c r="H1294" s="44">
        <v>1287</v>
      </c>
      <c r="I1294" s="56">
        <f>Bühler!I1320</f>
        <v>0.51225036167732885</v>
      </c>
      <c r="J1294" s="59">
        <f>Bühler!J1320</f>
        <v>1.7075012055910965</v>
      </c>
      <c r="K1294" s="59">
        <f>Bühler!K1320</f>
        <v>2.5612518083866447</v>
      </c>
      <c r="L1294" s="59">
        <f>Bühler!L1320</f>
        <v>12.294008680255894</v>
      </c>
      <c r="M1294" s="58">
        <f>Bühler!M1320</f>
        <v>0</v>
      </c>
      <c r="N1294" s="56">
        <f>IF(Input!$D$19=1,J1294*Input!$C$19,0)+IF(Input!$D$20=1,K1294*Input!$C$20,0)+IF(Input!$D$21=1,L1294*Input!$C$21,0)+IF(Input!$D$22=1,M1294*Input!$C$22,0)</f>
        <v>0.51225036167732896</v>
      </c>
      <c r="O1294" s="59">
        <f>IF(Input!$D$19=2,J1294*Input!$C$19,0)+IF(Input!$D$20=2,K1294*Input!$C$20,0)+IF(Input!$D$21=2,L1294*Input!$C$21,0)+IF(Input!$D$22=2,M1294*Input!$C$22,0)</f>
        <v>1.2806259041933223</v>
      </c>
      <c r="P1294" s="59">
        <f>IF(Input!$D$19=3,J1294*Input!$C$19,0)+IF(Input!$D$20=3,K1294*Input!$C$20,0)+IF(Input!$D$21=3,L1294*Input!$C$21,0)+IF(Input!$D$22=3,M1294*Input!$C$22,0)</f>
        <v>0</v>
      </c>
      <c r="Q1294" s="75">
        <f>IF(Input!$D$19=4,J1294*Input!$C$19,0)+IF(Input!$D$20=4,K1294*Input!$C$20,0)+IF(Input!$D$21=4,L1294*Input!$C$21,0)+IF(Input!$D$22=4,M1294*Input!$C$22,0)</f>
        <v>0</v>
      </c>
      <c r="R1294" s="58">
        <v>62.314644736506715</v>
      </c>
      <c r="S1294" s="124">
        <f t="shared" si="20"/>
        <v>2.2197515672684256</v>
      </c>
    </row>
    <row r="1295" spans="8:19" x14ac:dyDescent="0.3">
      <c r="H1295" s="44">
        <v>1288</v>
      </c>
      <c r="I1295" s="56">
        <f>Bühler!I1321</f>
        <v>0.42687530139777413</v>
      </c>
      <c r="J1295" s="59">
        <f>Bühler!J1321</f>
        <v>1.422917671325914</v>
      </c>
      <c r="K1295" s="59">
        <f>Bühler!K1321</f>
        <v>2.1343765069888705</v>
      </c>
      <c r="L1295" s="59">
        <f>Bühler!L1321</f>
        <v>10.245007233546579</v>
      </c>
      <c r="M1295" s="58">
        <f>Bühler!M1321</f>
        <v>0</v>
      </c>
      <c r="N1295" s="56">
        <f>IF(Input!$D$19=1,J1295*Input!$C$19,0)+IF(Input!$D$20=1,K1295*Input!$C$20,0)+IF(Input!$D$21=1,L1295*Input!$C$21,0)+IF(Input!$D$22=1,M1295*Input!$C$22,0)</f>
        <v>0.42687530139777419</v>
      </c>
      <c r="O1295" s="59">
        <f>IF(Input!$D$19=2,J1295*Input!$C$19,0)+IF(Input!$D$20=2,K1295*Input!$C$20,0)+IF(Input!$D$21=2,L1295*Input!$C$21,0)+IF(Input!$D$22=2,M1295*Input!$C$22,0)</f>
        <v>1.0671882534944352</v>
      </c>
      <c r="P1295" s="59">
        <f>IF(Input!$D$19=3,J1295*Input!$C$19,0)+IF(Input!$D$20=3,K1295*Input!$C$20,0)+IF(Input!$D$21=3,L1295*Input!$C$21,0)+IF(Input!$D$22=3,M1295*Input!$C$22,0)</f>
        <v>0</v>
      </c>
      <c r="Q1295" s="75">
        <f>IF(Input!$D$19=4,J1295*Input!$C$19,0)+IF(Input!$D$20=4,K1295*Input!$C$20,0)+IF(Input!$D$21=4,L1295*Input!$C$21,0)+IF(Input!$D$22=4,M1295*Input!$C$22,0)</f>
        <v>0</v>
      </c>
      <c r="R1295" s="58">
        <v>61.824323661043636</v>
      </c>
      <c r="S1295" s="124">
        <f t="shared" si="20"/>
        <v>1.8497929727236881</v>
      </c>
    </row>
    <row r="1296" spans="8:19" x14ac:dyDescent="0.3">
      <c r="H1296" s="44">
        <v>1289</v>
      </c>
      <c r="I1296" s="56">
        <f>Bühler!I1322</f>
        <v>0.4041086186565595</v>
      </c>
      <c r="J1296" s="59">
        <f>Bühler!J1322</f>
        <v>1.3470287288551985</v>
      </c>
      <c r="K1296" s="59">
        <f>Bühler!K1322</f>
        <v>2.0205430932827975</v>
      </c>
      <c r="L1296" s="59">
        <f>Bühler!L1322</f>
        <v>9.6986068477574285</v>
      </c>
      <c r="M1296" s="58">
        <f>Bühler!M1322</f>
        <v>0</v>
      </c>
      <c r="N1296" s="56">
        <f>IF(Input!$D$19=1,J1296*Input!$C$19,0)+IF(Input!$D$20=1,K1296*Input!$C$20,0)+IF(Input!$D$21=1,L1296*Input!$C$21,0)+IF(Input!$D$22=1,M1296*Input!$C$22,0)</f>
        <v>0.40410861865655956</v>
      </c>
      <c r="O1296" s="59">
        <f>IF(Input!$D$19=2,J1296*Input!$C$19,0)+IF(Input!$D$20=2,K1296*Input!$C$20,0)+IF(Input!$D$21=2,L1296*Input!$C$21,0)+IF(Input!$D$22=2,M1296*Input!$C$22,0)</f>
        <v>1.0102715466413987</v>
      </c>
      <c r="P1296" s="59">
        <f>IF(Input!$D$19=3,J1296*Input!$C$19,0)+IF(Input!$D$20=3,K1296*Input!$C$20,0)+IF(Input!$D$21=3,L1296*Input!$C$21,0)+IF(Input!$D$22=3,M1296*Input!$C$22,0)</f>
        <v>0</v>
      </c>
      <c r="Q1296" s="75">
        <f>IF(Input!$D$19=4,J1296*Input!$C$19,0)+IF(Input!$D$20=4,K1296*Input!$C$20,0)+IF(Input!$D$21=4,L1296*Input!$C$21,0)+IF(Input!$D$22=4,M1296*Input!$C$22,0)</f>
        <v>0</v>
      </c>
      <c r="R1296" s="58">
        <v>61.507315958805847</v>
      </c>
      <c r="S1296" s="124">
        <f t="shared" si="20"/>
        <v>1.751137347511758</v>
      </c>
    </row>
    <row r="1297" spans="8:19" x14ac:dyDescent="0.3">
      <c r="H1297" s="44">
        <v>1290</v>
      </c>
      <c r="I1297" s="56">
        <f>Bühler!I1323</f>
        <v>0.4041086186565595</v>
      </c>
      <c r="J1297" s="59">
        <f>Bühler!J1323</f>
        <v>1.3470287288551985</v>
      </c>
      <c r="K1297" s="59">
        <f>Bühler!K1323</f>
        <v>2.0205430932827975</v>
      </c>
      <c r="L1297" s="59">
        <f>Bühler!L1323</f>
        <v>9.6986068477574285</v>
      </c>
      <c r="M1297" s="58">
        <f>Bühler!M1323</f>
        <v>0</v>
      </c>
      <c r="N1297" s="56">
        <f>IF(Input!$D$19=1,J1297*Input!$C$19,0)+IF(Input!$D$20=1,K1297*Input!$C$20,0)+IF(Input!$D$21=1,L1297*Input!$C$21,0)+IF(Input!$D$22=1,M1297*Input!$C$22,0)</f>
        <v>0.40410861865655956</v>
      </c>
      <c r="O1297" s="59">
        <f>IF(Input!$D$19=2,J1297*Input!$C$19,0)+IF(Input!$D$20=2,K1297*Input!$C$20,0)+IF(Input!$D$21=2,L1297*Input!$C$21,0)+IF(Input!$D$22=2,M1297*Input!$C$22,0)</f>
        <v>1.0102715466413987</v>
      </c>
      <c r="P1297" s="59">
        <f>IF(Input!$D$19=3,J1297*Input!$C$19,0)+IF(Input!$D$20=3,K1297*Input!$C$20,0)+IF(Input!$D$21=3,L1297*Input!$C$21,0)+IF(Input!$D$22=3,M1297*Input!$C$22,0)</f>
        <v>0</v>
      </c>
      <c r="Q1297" s="75">
        <f>IF(Input!$D$19=4,J1297*Input!$C$19,0)+IF(Input!$D$20=4,K1297*Input!$C$20,0)+IF(Input!$D$21=4,L1297*Input!$C$21,0)+IF(Input!$D$22=4,M1297*Input!$C$22,0)</f>
        <v>0</v>
      </c>
      <c r="R1297" s="58">
        <v>60.28923826965945</v>
      </c>
      <c r="S1297" s="124">
        <f t="shared" si="20"/>
        <v>1.751137347511758</v>
      </c>
    </row>
    <row r="1298" spans="8:19" x14ac:dyDescent="0.3">
      <c r="H1298" s="44">
        <v>1291</v>
      </c>
      <c r="I1298" s="56">
        <f>Bühler!I1324</f>
        <v>0.4041086186565595</v>
      </c>
      <c r="J1298" s="59">
        <f>Bühler!J1324</f>
        <v>1.3470287288551985</v>
      </c>
      <c r="K1298" s="59">
        <f>Bühler!K1324</f>
        <v>2.0205430932827975</v>
      </c>
      <c r="L1298" s="59">
        <f>Bühler!L1324</f>
        <v>9.6986068477574285</v>
      </c>
      <c r="M1298" s="58">
        <f>Bühler!M1324</f>
        <v>0</v>
      </c>
      <c r="N1298" s="56">
        <f>IF(Input!$D$19=1,J1298*Input!$C$19,0)+IF(Input!$D$20=1,K1298*Input!$C$20,0)+IF(Input!$D$21=1,L1298*Input!$C$21,0)+IF(Input!$D$22=1,M1298*Input!$C$22,0)</f>
        <v>0.40410861865655956</v>
      </c>
      <c r="O1298" s="59">
        <f>IF(Input!$D$19=2,J1298*Input!$C$19,0)+IF(Input!$D$20=2,K1298*Input!$C$20,0)+IF(Input!$D$21=2,L1298*Input!$C$21,0)+IF(Input!$D$22=2,M1298*Input!$C$22,0)</f>
        <v>1.0102715466413987</v>
      </c>
      <c r="P1298" s="59">
        <f>IF(Input!$D$19=3,J1298*Input!$C$19,0)+IF(Input!$D$20=3,K1298*Input!$C$20,0)+IF(Input!$D$21=3,L1298*Input!$C$21,0)+IF(Input!$D$22=3,M1298*Input!$C$22,0)</f>
        <v>0</v>
      </c>
      <c r="Q1298" s="75">
        <f>IF(Input!$D$19=4,J1298*Input!$C$19,0)+IF(Input!$D$20=4,K1298*Input!$C$20,0)+IF(Input!$D$21=4,L1298*Input!$C$21,0)+IF(Input!$D$22=4,M1298*Input!$C$22,0)</f>
        <v>0</v>
      </c>
      <c r="R1298" s="58">
        <v>58.075904819335719</v>
      </c>
      <c r="S1298" s="124">
        <f t="shared" si="20"/>
        <v>1.751137347511758</v>
      </c>
    </row>
    <row r="1299" spans="8:19" x14ac:dyDescent="0.3">
      <c r="H1299" s="44">
        <v>1292</v>
      </c>
      <c r="I1299" s="56">
        <f>Bühler!I1325</f>
        <v>0.4041086186565595</v>
      </c>
      <c r="J1299" s="59">
        <f>Bühler!J1325</f>
        <v>1.3470287288551985</v>
      </c>
      <c r="K1299" s="59">
        <f>Bühler!K1325</f>
        <v>2.0205430932827975</v>
      </c>
      <c r="L1299" s="59">
        <f>Bühler!L1325</f>
        <v>9.6986068477574285</v>
      </c>
      <c r="M1299" s="58">
        <f>Bühler!M1325</f>
        <v>0</v>
      </c>
      <c r="N1299" s="56">
        <f>IF(Input!$D$19=1,J1299*Input!$C$19,0)+IF(Input!$D$20=1,K1299*Input!$C$20,0)+IF(Input!$D$21=1,L1299*Input!$C$21,0)+IF(Input!$D$22=1,M1299*Input!$C$22,0)</f>
        <v>0.40410861865655956</v>
      </c>
      <c r="O1299" s="59">
        <f>IF(Input!$D$19=2,J1299*Input!$C$19,0)+IF(Input!$D$20=2,K1299*Input!$C$20,0)+IF(Input!$D$21=2,L1299*Input!$C$21,0)+IF(Input!$D$22=2,M1299*Input!$C$22,0)</f>
        <v>1.0102715466413987</v>
      </c>
      <c r="P1299" s="59">
        <f>IF(Input!$D$19=3,J1299*Input!$C$19,0)+IF(Input!$D$20=3,K1299*Input!$C$20,0)+IF(Input!$D$21=3,L1299*Input!$C$21,0)+IF(Input!$D$22=3,M1299*Input!$C$22,0)</f>
        <v>0</v>
      </c>
      <c r="Q1299" s="75">
        <f>IF(Input!$D$19=4,J1299*Input!$C$19,0)+IF(Input!$D$20=4,K1299*Input!$C$20,0)+IF(Input!$D$21=4,L1299*Input!$C$21,0)+IF(Input!$D$22=4,M1299*Input!$C$22,0)</f>
        <v>0</v>
      </c>
      <c r="R1299" s="58">
        <v>57.275840461465421</v>
      </c>
      <c r="S1299" s="124">
        <f t="shared" si="20"/>
        <v>1.751137347511758</v>
      </c>
    </row>
    <row r="1300" spans="8:19" x14ac:dyDescent="0.3">
      <c r="H1300" s="44">
        <v>1293</v>
      </c>
      <c r="I1300" s="56">
        <f>Bühler!I1326</f>
        <v>0.31304188769170099</v>
      </c>
      <c r="J1300" s="59">
        <f>Bühler!J1326</f>
        <v>1.0434729589723366</v>
      </c>
      <c r="K1300" s="59">
        <f>Bühler!K1326</f>
        <v>1.5652094384585049</v>
      </c>
      <c r="L1300" s="59">
        <f>Bühler!L1326</f>
        <v>7.5130053046008234</v>
      </c>
      <c r="M1300" s="58">
        <f>Bühler!M1326</f>
        <v>0</v>
      </c>
      <c r="N1300" s="56">
        <f>IF(Input!$D$19=1,J1300*Input!$C$19,0)+IF(Input!$D$20=1,K1300*Input!$C$20,0)+IF(Input!$D$21=1,L1300*Input!$C$21,0)+IF(Input!$D$22=1,M1300*Input!$C$22,0)</f>
        <v>0.31304188769170099</v>
      </c>
      <c r="O1300" s="59">
        <f>IF(Input!$D$19=2,J1300*Input!$C$19,0)+IF(Input!$D$20=2,K1300*Input!$C$20,0)+IF(Input!$D$21=2,L1300*Input!$C$21,0)+IF(Input!$D$22=2,M1300*Input!$C$22,0)</f>
        <v>0.78260471922925245</v>
      </c>
      <c r="P1300" s="59">
        <f>IF(Input!$D$19=3,J1300*Input!$C$19,0)+IF(Input!$D$20=3,K1300*Input!$C$20,0)+IF(Input!$D$21=3,L1300*Input!$C$21,0)+IF(Input!$D$22=3,M1300*Input!$C$22,0)</f>
        <v>0</v>
      </c>
      <c r="Q1300" s="75">
        <f>IF(Input!$D$19=4,J1300*Input!$C$19,0)+IF(Input!$D$20=4,K1300*Input!$C$20,0)+IF(Input!$D$21=4,L1300*Input!$C$21,0)+IF(Input!$D$22=4,M1300*Input!$C$22,0)</f>
        <v>0</v>
      </c>
      <c r="R1300" s="58">
        <v>55.983528311480185</v>
      </c>
      <c r="S1300" s="124">
        <f t="shared" si="20"/>
        <v>1.3565148466640375</v>
      </c>
    </row>
    <row r="1301" spans="8:19" x14ac:dyDescent="0.3">
      <c r="H1301" s="44">
        <v>1294</v>
      </c>
      <c r="I1301" s="56">
        <f>Bühler!I1327</f>
        <v>0.11952508439137675</v>
      </c>
      <c r="J1301" s="59">
        <f>Bühler!J1327</f>
        <v>0.39841694797125587</v>
      </c>
      <c r="K1301" s="59">
        <f>Bühler!K1327</f>
        <v>0.59762542195688373</v>
      </c>
      <c r="L1301" s="59">
        <f>Bühler!L1327</f>
        <v>2.868602025393042</v>
      </c>
      <c r="M1301" s="58">
        <f>Bühler!M1327</f>
        <v>0</v>
      </c>
      <c r="N1301" s="56">
        <f>IF(Input!$D$19=1,J1301*Input!$C$19,0)+IF(Input!$D$20=1,K1301*Input!$C$20,0)+IF(Input!$D$21=1,L1301*Input!$C$21,0)+IF(Input!$D$22=1,M1301*Input!$C$22,0)</f>
        <v>0.11952508439137675</v>
      </c>
      <c r="O1301" s="59">
        <f>IF(Input!$D$19=2,J1301*Input!$C$19,0)+IF(Input!$D$20=2,K1301*Input!$C$20,0)+IF(Input!$D$21=2,L1301*Input!$C$21,0)+IF(Input!$D$22=2,M1301*Input!$C$22,0)</f>
        <v>0.29881271097844186</v>
      </c>
      <c r="P1301" s="59">
        <f>IF(Input!$D$19=3,J1301*Input!$C$19,0)+IF(Input!$D$20=3,K1301*Input!$C$20,0)+IF(Input!$D$21=3,L1301*Input!$C$21,0)+IF(Input!$D$22=3,M1301*Input!$C$22,0)</f>
        <v>0</v>
      </c>
      <c r="Q1301" s="75">
        <f>IF(Input!$D$19=4,J1301*Input!$C$19,0)+IF(Input!$D$20=4,K1301*Input!$C$20,0)+IF(Input!$D$21=4,L1301*Input!$C$21,0)+IF(Input!$D$22=4,M1301*Input!$C$22,0)</f>
        <v>0</v>
      </c>
      <c r="R1301" s="58">
        <v>54.08336601752179</v>
      </c>
      <c r="S1301" s="124">
        <f t="shared" si="20"/>
        <v>0.51794203236263259</v>
      </c>
    </row>
    <row r="1302" spans="8:19" x14ac:dyDescent="0.3">
      <c r="H1302" s="44">
        <v>1295</v>
      </c>
      <c r="I1302" s="56">
        <f>Bühler!I1328</f>
        <v>0.11952508439137675</v>
      </c>
      <c r="J1302" s="59">
        <f>Bühler!J1328</f>
        <v>0.39841694797125587</v>
      </c>
      <c r="K1302" s="59">
        <f>Bühler!K1328</f>
        <v>0.59762542195688373</v>
      </c>
      <c r="L1302" s="59">
        <f>Bühler!L1328</f>
        <v>2.868602025393042</v>
      </c>
      <c r="M1302" s="58">
        <f>Bühler!M1328</f>
        <v>0</v>
      </c>
      <c r="N1302" s="56">
        <f>IF(Input!$D$19=1,J1302*Input!$C$19,0)+IF(Input!$D$20=1,K1302*Input!$C$20,0)+IF(Input!$D$21=1,L1302*Input!$C$21,0)+IF(Input!$D$22=1,M1302*Input!$C$22,0)</f>
        <v>0.11952508439137675</v>
      </c>
      <c r="O1302" s="59">
        <f>IF(Input!$D$19=2,J1302*Input!$C$19,0)+IF(Input!$D$20=2,K1302*Input!$C$20,0)+IF(Input!$D$21=2,L1302*Input!$C$21,0)+IF(Input!$D$22=2,M1302*Input!$C$22,0)</f>
        <v>0.29881271097844186</v>
      </c>
      <c r="P1302" s="59">
        <f>IF(Input!$D$19=3,J1302*Input!$C$19,0)+IF(Input!$D$20=3,K1302*Input!$C$20,0)+IF(Input!$D$21=3,L1302*Input!$C$21,0)+IF(Input!$D$22=3,M1302*Input!$C$22,0)</f>
        <v>0</v>
      </c>
      <c r="Q1302" s="75">
        <f>IF(Input!$D$19=4,J1302*Input!$C$19,0)+IF(Input!$D$20=4,K1302*Input!$C$20,0)+IF(Input!$D$21=4,L1302*Input!$C$21,0)+IF(Input!$D$22=4,M1302*Input!$C$22,0)</f>
        <v>0</v>
      </c>
      <c r="R1302" s="58">
        <v>54.167187086709454</v>
      </c>
      <c r="S1302" s="124">
        <f t="shared" si="20"/>
        <v>0.51794203236263259</v>
      </c>
    </row>
    <row r="1303" spans="8:19" x14ac:dyDescent="0.3">
      <c r="H1303" s="44">
        <v>1296</v>
      </c>
      <c r="I1303" s="56">
        <f>Bühler!I1329</f>
        <v>0.11952508439137675</v>
      </c>
      <c r="J1303" s="59">
        <f>Bühler!J1329</f>
        <v>0.39841694797125587</v>
      </c>
      <c r="K1303" s="59">
        <f>Bühler!K1329</f>
        <v>0.59762542195688373</v>
      </c>
      <c r="L1303" s="59">
        <f>Bühler!L1329</f>
        <v>2.868602025393042</v>
      </c>
      <c r="M1303" s="58">
        <f>Bühler!M1329</f>
        <v>0</v>
      </c>
      <c r="N1303" s="56">
        <f>IF(Input!$D$19=1,J1303*Input!$C$19,0)+IF(Input!$D$20=1,K1303*Input!$C$20,0)+IF(Input!$D$21=1,L1303*Input!$C$21,0)+IF(Input!$D$22=1,M1303*Input!$C$22,0)</f>
        <v>0.11952508439137675</v>
      </c>
      <c r="O1303" s="59">
        <f>IF(Input!$D$19=2,J1303*Input!$C$19,0)+IF(Input!$D$20=2,K1303*Input!$C$20,0)+IF(Input!$D$21=2,L1303*Input!$C$21,0)+IF(Input!$D$22=2,M1303*Input!$C$22,0)</f>
        <v>0.29881271097844186</v>
      </c>
      <c r="P1303" s="59">
        <f>IF(Input!$D$19=3,J1303*Input!$C$19,0)+IF(Input!$D$20=3,K1303*Input!$C$20,0)+IF(Input!$D$21=3,L1303*Input!$C$21,0)+IF(Input!$D$22=3,M1303*Input!$C$22,0)</f>
        <v>0</v>
      </c>
      <c r="Q1303" s="75">
        <f>IF(Input!$D$19=4,J1303*Input!$C$19,0)+IF(Input!$D$20=4,K1303*Input!$C$20,0)+IF(Input!$D$21=4,L1303*Input!$C$21,0)+IF(Input!$D$22=4,M1303*Input!$C$22,0)</f>
        <v>0</v>
      </c>
      <c r="R1303" s="58">
        <v>53.715562746061792</v>
      </c>
      <c r="S1303" s="124">
        <f t="shared" si="20"/>
        <v>0.51794203236263259</v>
      </c>
    </row>
    <row r="1304" spans="8:19" x14ac:dyDescent="0.3">
      <c r="H1304" s="44">
        <v>1297</v>
      </c>
      <c r="I1304" s="56">
        <f>Bühler!I1330</f>
        <v>8.6767656498032156E-2</v>
      </c>
      <c r="J1304" s="59">
        <f>Bühler!J1330</f>
        <v>0.28922552166010723</v>
      </c>
      <c r="K1304" s="59">
        <f>Bühler!K1330</f>
        <v>0.43383828249016088</v>
      </c>
      <c r="L1304" s="59">
        <f>Bühler!L1330</f>
        <v>4.4043876989502184</v>
      </c>
      <c r="M1304" s="58">
        <f>Bühler!M1330</f>
        <v>0</v>
      </c>
      <c r="N1304" s="56">
        <f>IF(Input!$D$19=1,J1304*Input!$C$19,0)+IF(Input!$D$20=1,K1304*Input!$C$20,0)+IF(Input!$D$21=1,L1304*Input!$C$21,0)+IF(Input!$D$22=1,M1304*Input!$C$22,0)</f>
        <v>8.676765649803217E-2</v>
      </c>
      <c r="O1304" s="59">
        <f>IF(Input!$D$19=2,J1304*Input!$C$19,0)+IF(Input!$D$20=2,K1304*Input!$C$20,0)+IF(Input!$D$21=2,L1304*Input!$C$21,0)+IF(Input!$D$22=2,M1304*Input!$C$22,0)</f>
        <v>0.21691914124508044</v>
      </c>
      <c r="P1304" s="59">
        <f>IF(Input!$D$19=3,J1304*Input!$C$19,0)+IF(Input!$D$20=3,K1304*Input!$C$20,0)+IF(Input!$D$21=3,L1304*Input!$C$21,0)+IF(Input!$D$22=3,M1304*Input!$C$22,0)</f>
        <v>0</v>
      </c>
      <c r="Q1304" s="75">
        <f>IF(Input!$D$19=4,J1304*Input!$C$19,0)+IF(Input!$D$20=4,K1304*Input!$C$20,0)+IF(Input!$D$21=4,L1304*Input!$C$21,0)+IF(Input!$D$22=4,M1304*Input!$C$22,0)</f>
        <v>0</v>
      </c>
      <c r="R1304" s="58">
        <v>52.239245105586221</v>
      </c>
      <c r="S1304" s="124">
        <f t="shared" si="20"/>
        <v>0.37599317815813937</v>
      </c>
    </row>
    <row r="1305" spans="8:19" x14ac:dyDescent="0.3">
      <c r="H1305" s="44">
        <v>1298</v>
      </c>
      <c r="I1305" s="56">
        <f>Bühler!I1331</f>
        <v>0.16940351982949139</v>
      </c>
      <c r="J1305" s="59">
        <f>Bühler!J1331</f>
        <v>0.564678399431638</v>
      </c>
      <c r="K1305" s="59">
        <f>Bühler!K1331</f>
        <v>0.84701759914745711</v>
      </c>
      <c r="L1305" s="59">
        <f>Bühler!L1331</f>
        <v>8.5990426503313806</v>
      </c>
      <c r="M1305" s="58">
        <f>Bühler!M1331</f>
        <v>0</v>
      </c>
      <c r="N1305" s="56">
        <f>IF(Input!$D$19=1,J1305*Input!$C$19,0)+IF(Input!$D$20=1,K1305*Input!$C$20,0)+IF(Input!$D$21=1,L1305*Input!$C$21,0)+IF(Input!$D$22=1,M1305*Input!$C$22,0)</f>
        <v>0.16940351982949139</v>
      </c>
      <c r="O1305" s="59">
        <f>IF(Input!$D$19=2,J1305*Input!$C$19,0)+IF(Input!$D$20=2,K1305*Input!$C$20,0)+IF(Input!$D$21=2,L1305*Input!$C$21,0)+IF(Input!$D$22=2,M1305*Input!$C$22,0)</f>
        <v>0.42350879957372856</v>
      </c>
      <c r="P1305" s="59">
        <f>IF(Input!$D$19=3,J1305*Input!$C$19,0)+IF(Input!$D$20=3,K1305*Input!$C$20,0)+IF(Input!$D$21=3,L1305*Input!$C$21,0)+IF(Input!$D$22=3,M1305*Input!$C$22,0)</f>
        <v>0</v>
      </c>
      <c r="Q1305" s="75">
        <f>IF(Input!$D$19=4,J1305*Input!$C$19,0)+IF(Input!$D$20=4,K1305*Input!$C$20,0)+IF(Input!$D$21=4,L1305*Input!$C$21,0)+IF(Input!$D$22=4,M1305*Input!$C$22,0)</f>
        <v>0</v>
      </c>
      <c r="R1305" s="58">
        <v>52.033003398870029</v>
      </c>
      <c r="S1305" s="124">
        <f t="shared" si="20"/>
        <v>0.73408191926112942</v>
      </c>
    </row>
    <row r="1306" spans="8:19" x14ac:dyDescent="0.3">
      <c r="H1306" s="44">
        <v>1299</v>
      </c>
      <c r="I1306" s="56">
        <f>Bühler!I1332</f>
        <v>0.16940351982949139</v>
      </c>
      <c r="J1306" s="59">
        <f>Bühler!J1332</f>
        <v>0.564678399431638</v>
      </c>
      <c r="K1306" s="59">
        <f>Bühler!K1332</f>
        <v>0.84701759914745711</v>
      </c>
      <c r="L1306" s="59">
        <f>Bühler!L1332</f>
        <v>8.5990426503313806</v>
      </c>
      <c r="M1306" s="58">
        <f>Bühler!M1332</f>
        <v>0</v>
      </c>
      <c r="N1306" s="56">
        <f>IF(Input!$D$19=1,J1306*Input!$C$19,0)+IF(Input!$D$20=1,K1306*Input!$C$20,0)+IF(Input!$D$21=1,L1306*Input!$C$21,0)+IF(Input!$D$22=1,M1306*Input!$C$22,0)</f>
        <v>0.16940351982949139</v>
      </c>
      <c r="O1306" s="59">
        <f>IF(Input!$D$19=2,J1306*Input!$C$19,0)+IF(Input!$D$20=2,K1306*Input!$C$20,0)+IF(Input!$D$21=2,L1306*Input!$C$21,0)+IF(Input!$D$22=2,M1306*Input!$C$22,0)</f>
        <v>0.42350879957372856</v>
      </c>
      <c r="P1306" s="59">
        <f>IF(Input!$D$19=3,J1306*Input!$C$19,0)+IF(Input!$D$20=3,K1306*Input!$C$20,0)+IF(Input!$D$21=3,L1306*Input!$C$21,0)+IF(Input!$D$22=3,M1306*Input!$C$22,0)</f>
        <v>0</v>
      </c>
      <c r="Q1306" s="75">
        <f>IF(Input!$D$19=4,J1306*Input!$C$19,0)+IF(Input!$D$20=4,K1306*Input!$C$20,0)+IF(Input!$D$21=4,L1306*Input!$C$21,0)+IF(Input!$D$22=4,M1306*Input!$C$22,0)</f>
        <v>0</v>
      </c>
      <c r="R1306" s="58">
        <v>51.318492415435216</v>
      </c>
      <c r="S1306" s="124">
        <f t="shared" si="20"/>
        <v>0.73408191926112942</v>
      </c>
    </row>
    <row r="1307" spans="8:19" x14ac:dyDescent="0.3">
      <c r="H1307" s="44">
        <v>1300</v>
      </c>
      <c r="I1307" s="56">
        <f>Bühler!I1333</f>
        <v>0.16940351982949139</v>
      </c>
      <c r="J1307" s="59">
        <f>Bühler!J1333</f>
        <v>0.564678399431638</v>
      </c>
      <c r="K1307" s="59">
        <f>Bühler!K1333</f>
        <v>0.84701759914745711</v>
      </c>
      <c r="L1307" s="59">
        <f>Bühler!L1333</f>
        <v>8.5990426503313806</v>
      </c>
      <c r="M1307" s="58">
        <f>Bühler!M1333</f>
        <v>0</v>
      </c>
      <c r="N1307" s="56">
        <f>IF(Input!$D$19=1,J1307*Input!$C$19,0)+IF(Input!$D$20=1,K1307*Input!$C$20,0)+IF(Input!$D$21=1,L1307*Input!$C$21,0)+IF(Input!$D$22=1,M1307*Input!$C$22,0)</f>
        <v>0.16940351982949139</v>
      </c>
      <c r="O1307" s="59">
        <f>IF(Input!$D$19=2,J1307*Input!$C$19,0)+IF(Input!$D$20=2,K1307*Input!$C$20,0)+IF(Input!$D$21=2,L1307*Input!$C$21,0)+IF(Input!$D$22=2,M1307*Input!$C$22,0)</f>
        <v>0.42350879957372856</v>
      </c>
      <c r="P1307" s="59">
        <f>IF(Input!$D$19=3,J1307*Input!$C$19,0)+IF(Input!$D$20=3,K1307*Input!$C$20,0)+IF(Input!$D$21=3,L1307*Input!$C$21,0)+IF(Input!$D$22=3,M1307*Input!$C$22,0)</f>
        <v>0</v>
      </c>
      <c r="Q1307" s="75">
        <f>IF(Input!$D$19=4,J1307*Input!$C$19,0)+IF(Input!$D$20=4,K1307*Input!$C$20,0)+IF(Input!$D$21=4,L1307*Input!$C$21,0)+IF(Input!$D$22=4,M1307*Input!$C$22,0)</f>
        <v>0</v>
      </c>
      <c r="R1307" s="58">
        <v>50.198909953347098</v>
      </c>
      <c r="S1307" s="124">
        <f t="shared" si="20"/>
        <v>0.73408191926112942</v>
      </c>
    </row>
    <row r="1308" spans="8:19" x14ac:dyDescent="0.3">
      <c r="H1308" s="44">
        <v>1301</v>
      </c>
      <c r="I1308" s="56">
        <f>Bühler!I1334</f>
        <v>0.16940351982949139</v>
      </c>
      <c r="J1308" s="59">
        <f>Bühler!J1334</f>
        <v>0.564678399431638</v>
      </c>
      <c r="K1308" s="59">
        <f>Bühler!K1334</f>
        <v>0.84701759914745711</v>
      </c>
      <c r="L1308" s="59">
        <f>Bühler!L1334</f>
        <v>8.5990426503313806</v>
      </c>
      <c r="M1308" s="58">
        <f>Bühler!M1334</f>
        <v>0</v>
      </c>
      <c r="N1308" s="56">
        <f>IF(Input!$D$19=1,J1308*Input!$C$19,0)+IF(Input!$D$20=1,K1308*Input!$C$20,0)+IF(Input!$D$21=1,L1308*Input!$C$21,0)+IF(Input!$D$22=1,M1308*Input!$C$22,0)</f>
        <v>0.16940351982949139</v>
      </c>
      <c r="O1308" s="59">
        <f>IF(Input!$D$19=2,J1308*Input!$C$19,0)+IF(Input!$D$20=2,K1308*Input!$C$20,0)+IF(Input!$D$21=2,L1308*Input!$C$21,0)+IF(Input!$D$22=2,M1308*Input!$C$22,0)</f>
        <v>0.42350879957372856</v>
      </c>
      <c r="P1308" s="59">
        <f>IF(Input!$D$19=3,J1308*Input!$C$19,0)+IF(Input!$D$20=3,K1308*Input!$C$20,0)+IF(Input!$D$21=3,L1308*Input!$C$21,0)+IF(Input!$D$22=3,M1308*Input!$C$22,0)</f>
        <v>0</v>
      </c>
      <c r="Q1308" s="75">
        <f>IF(Input!$D$19=4,J1308*Input!$C$19,0)+IF(Input!$D$20=4,K1308*Input!$C$20,0)+IF(Input!$D$21=4,L1308*Input!$C$21,0)+IF(Input!$D$22=4,M1308*Input!$C$22,0)</f>
        <v>0</v>
      </c>
      <c r="R1308" s="58">
        <v>49.151382375092766</v>
      </c>
      <c r="S1308" s="124">
        <f t="shared" si="20"/>
        <v>0.73408191926112942</v>
      </c>
    </row>
    <row r="1309" spans="8:19" x14ac:dyDescent="0.3">
      <c r="H1309" s="44">
        <v>1302</v>
      </c>
      <c r="I1309" s="56">
        <f>Bühler!I1335</f>
        <v>0.21072145149522103</v>
      </c>
      <c r="J1309" s="59">
        <f>Bühler!J1335</f>
        <v>0.70240483831740352</v>
      </c>
      <c r="K1309" s="59">
        <f>Bühler!K1335</f>
        <v>1.0536072574761053</v>
      </c>
      <c r="L1309" s="59">
        <f>Bühler!L1335</f>
        <v>10.696370126021961</v>
      </c>
      <c r="M1309" s="58">
        <f>Bühler!M1335</f>
        <v>0</v>
      </c>
      <c r="N1309" s="56">
        <f>IF(Input!$D$19=1,J1309*Input!$C$19,0)+IF(Input!$D$20=1,K1309*Input!$C$20,0)+IF(Input!$D$21=1,L1309*Input!$C$21,0)+IF(Input!$D$22=1,M1309*Input!$C$22,0)</f>
        <v>0.21072145149522106</v>
      </c>
      <c r="O1309" s="59">
        <f>IF(Input!$D$19=2,J1309*Input!$C$19,0)+IF(Input!$D$20=2,K1309*Input!$C$20,0)+IF(Input!$D$21=2,L1309*Input!$C$21,0)+IF(Input!$D$22=2,M1309*Input!$C$22,0)</f>
        <v>0.52680362873805264</v>
      </c>
      <c r="P1309" s="59">
        <f>IF(Input!$D$19=3,J1309*Input!$C$19,0)+IF(Input!$D$20=3,K1309*Input!$C$20,0)+IF(Input!$D$21=3,L1309*Input!$C$21,0)+IF(Input!$D$22=3,M1309*Input!$C$22,0)</f>
        <v>0</v>
      </c>
      <c r="Q1309" s="75">
        <f>IF(Input!$D$19=4,J1309*Input!$C$19,0)+IF(Input!$D$20=4,K1309*Input!$C$20,0)+IF(Input!$D$21=4,L1309*Input!$C$21,0)+IF(Input!$D$22=4,M1309*Input!$C$22,0)</f>
        <v>0</v>
      </c>
      <c r="R1309" s="58">
        <v>48.419967406376962</v>
      </c>
      <c r="S1309" s="124">
        <f t="shared" si="20"/>
        <v>0.91312628981262456</v>
      </c>
    </row>
    <row r="1310" spans="8:19" x14ac:dyDescent="0.3">
      <c r="H1310" s="44">
        <v>1303</v>
      </c>
      <c r="I1310" s="56">
        <f>Bühler!I1336</f>
        <v>0.26443476266066951</v>
      </c>
      <c r="J1310" s="59">
        <f>Bühler!J1336</f>
        <v>0.88144920886889844</v>
      </c>
      <c r="K1310" s="59">
        <f>Bühler!K1336</f>
        <v>1.3221738133033476</v>
      </c>
      <c r="L1310" s="59">
        <f>Bühler!L1336</f>
        <v>13.422895844419717</v>
      </c>
      <c r="M1310" s="58">
        <f>Bühler!M1336</f>
        <v>0</v>
      </c>
      <c r="N1310" s="56">
        <f>IF(Input!$D$19=1,J1310*Input!$C$19,0)+IF(Input!$D$20=1,K1310*Input!$C$20,0)+IF(Input!$D$21=1,L1310*Input!$C$21,0)+IF(Input!$D$22=1,M1310*Input!$C$22,0)</f>
        <v>0.26443476266066951</v>
      </c>
      <c r="O1310" s="59">
        <f>IF(Input!$D$19=2,J1310*Input!$C$19,0)+IF(Input!$D$20=2,K1310*Input!$C$20,0)+IF(Input!$D$21=2,L1310*Input!$C$21,0)+IF(Input!$D$22=2,M1310*Input!$C$22,0)</f>
        <v>0.6610869066516738</v>
      </c>
      <c r="P1310" s="59">
        <f>IF(Input!$D$19=3,J1310*Input!$C$19,0)+IF(Input!$D$20=3,K1310*Input!$C$20,0)+IF(Input!$D$21=3,L1310*Input!$C$21,0)+IF(Input!$D$22=3,M1310*Input!$C$22,0)</f>
        <v>0</v>
      </c>
      <c r="Q1310" s="75">
        <f>IF(Input!$D$19=4,J1310*Input!$C$19,0)+IF(Input!$D$20=4,K1310*Input!$C$20,0)+IF(Input!$D$21=4,L1310*Input!$C$21,0)+IF(Input!$D$22=4,M1310*Input!$C$22,0)</f>
        <v>0</v>
      </c>
      <c r="R1310" s="58">
        <v>48.852039514389553</v>
      </c>
      <c r="S1310" s="124">
        <f t="shared" si="20"/>
        <v>1.1458839715295679</v>
      </c>
    </row>
    <row r="1311" spans="8:19" x14ac:dyDescent="0.3">
      <c r="H1311" s="44">
        <v>1304</v>
      </c>
      <c r="I1311" s="56">
        <f>Bühler!I1337</f>
        <v>0.30162090115982609</v>
      </c>
      <c r="J1311" s="59">
        <f>Bühler!J1337</f>
        <v>1.0054030038660871</v>
      </c>
      <c r="K1311" s="59">
        <f>Bühler!K1337</f>
        <v>1.5081045057991307</v>
      </c>
      <c r="L1311" s="59">
        <f>Bühler!L1337</f>
        <v>15.310490572541241</v>
      </c>
      <c r="M1311" s="58">
        <f>Bühler!M1337</f>
        <v>0</v>
      </c>
      <c r="N1311" s="56">
        <f>IF(Input!$D$19=1,J1311*Input!$C$19,0)+IF(Input!$D$20=1,K1311*Input!$C$20,0)+IF(Input!$D$21=1,L1311*Input!$C$21,0)+IF(Input!$D$22=1,M1311*Input!$C$22,0)</f>
        <v>0.30162090115982609</v>
      </c>
      <c r="O1311" s="59">
        <f>IF(Input!$D$19=2,J1311*Input!$C$19,0)+IF(Input!$D$20=2,K1311*Input!$C$20,0)+IF(Input!$D$21=2,L1311*Input!$C$21,0)+IF(Input!$D$22=2,M1311*Input!$C$22,0)</f>
        <v>0.75405225289956535</v>
      </c>
      <c r="P1311" s="59">
        <f>IF(Input!$D$19=3,J1311*Input!$C$19,0)+IF(Input!$D$20=3,K1311*Input!$C$20,0)+IF(Input!$D$21=3,L1311*Input!$C$21,0)+IF(Input!$D$22=3,M1311*Input!$C$22,0)</f>
        <v>0</v>
      </c>
      <c r="Q1311" s="75">
        <f>IF(Input!$D$19=4,J1311*Input!$C$19,0)+IF(Input!$D$20=4,K1311*Input!$C$20,0)+IF(Input!$D$21=4,L1311*Input!$C$21,0)+IF(Input!$D$22=4,M1311*Input!$C$22,0)</f>
        <v>0</v>
      </c>
      <c r="R1311" s="58">
        <v>48.286225148555474</v>
      </c>
      <c r="S1311" s="124">
        <f t="shared" si="20"/>
        <v>1.3070239050259131</v>
      </c>
    </row>
    <row r="1312" spans="8:19" x14ac:dyDescent="0.3">
      <c r="H1312" s="44">
        <v>1305</v>
      </c>
      <c r="I1312" s="56">
        <f>Bühler!I1338</f>
        <v>0.30162090115982609</v>
      </c>
      <c r="J1312" s="59">
        <f>Bühler!J1338</f>
        <v>1.0054030038660871</v>
      </c>
      <c r="K1312" s="59">
        <f>Bühler!K1338</f>
        <v>1.5081045057991307</v>
      </c>
      <c r="L1312" s="59">
        <f>Bühler!L1338</f>
        <v>15.310490572541241</v>
      </c>
      <c r="M1312" s="58">
        <f>Bühler!M1338</f>
        <v>0</v>
      </c>
      <c r="N1312" s="56">
        <f>IF(Input!$D$19=1,J1312*Input!$C$19,0)+IF(Input!$D$20=1,K1312*Input!$C$20,0)+IF(Input!$D$21=1,L1312*Input!$C$21,0)+IF(Input!$D$22=1,M1312*Input!$C$22,0)</f>
        <v>0.30162090115982609</v>
      </c>
      <c r="O1312" s="59">
        <f>IF(Input!$D$19=2,J1312*Input!$C$19,0)+IF(Input!$D$20=2,K1312*Input!$C$20,0)+IF(Input!$D$21=2,L1312*Input!$C$21,0)+IF(Input!$D$22=2,M1312*Input!$C$22,0)</f>
        <v>0.75405225289956535</v>
      </c>
      <c r="P1312" s="59">
        <f>IF(Input!$D$19=3,J1312*Input!$C$19,0)+IF(Input!$D$20=3,K1312*Input!$C$20,0)+IF(Input!$D$21=3,L1312*Input!$C$21,0)+IF(Input!$D$22=3,M1312*Input!$C$22,0)</f>
        <v>0</v>
      </c>
      <c r="Q1312" s="75">
        <f>IF(Input!$D$19=4,J1312*Input!$C$19,0)+IF(Input!$D$20=4,K1312*Input!$C$20,0)+IF(Input!$D$21=4,L1312*Input!$C$21,0)+IF(Input!$D$22=4,M1312*Input!$C$22,0)</f>
        <v>0</v>
      </c>
      <c r="R1312" s="58">
        <v>47.722657987906565</v>
      </c>
      <c r="S1312" s="124">
        <f t="shared" si="20"/>
        <v>1.3070239050259131</v>
      </c>
    </row>
    <row r="1313" spans="8:19" x14ac:dyDescent="0.3">
      <c r="H1313" s="44">
        <v>1306</v>
      </c>
      <c r="I1313" s="56">
        <f>Bühler!I1339</f>
        <v>0.30162090115982609</v>
      </c>
      <c r="J1313" s="59">
        <f>Bühler!J1339</f>
        <v>1.0054030038660871</v>
      </c>
      <c r="K1313" s="59">
        <f>Bühler!K1339</f>
        <v>1.5081045057991307</v>
      </c>
      <c r="L1313" s="59">
        <f>Bühler!L1339</f>
        <v>15.310490572541241</v>
      </c>
      <c r="M1313" s="58">
        <f>Bühler!M1339</f>
        <v>0</v>
      </c>
      <c r="N1313" s="56">
        <f>IF(Input!$D$19=1,J1313*Input!$C$19,0)+IF(Input!$D$20=1,K1313*Input!$C$20,0)+IF(Input!$D$21=1,L1313*Input!$C$21,0)+IF(Input!$D$22=1,M1313*Input!$C$22,0)</f>
        <v>0.30162090115982609</v>
      </c>
      <c r="O1313" s="59">
        <f>IF(Input!$D$19=2,J1313*Input!$C$19,0)+IF(Input!$D$20=2,K1313*Input!$C$20,0)+IF(Input!$D$21=2,L1313*Input!$C$21,0)+IF(Input!$D$22=2,M1313*Input!$C$22,0)</f>
        <v>0.75405225289956535</v>
      </c>
      <c r="P1313" s="59">
        <f>IF(Input!$D$19=3,J1313*Input!$C$19,0)+IF(Input!$D$20=3,K1313*Input!$C$20,0)+IF(Input!$D$21=3,L1313*Input!$C$21,0)+IF(Input!$D$22=3,M1313*Input!$C$22,0)</f>
        <v>0</v>
      </c>
      <c r="Q1313" s="75">
        <f>IF(Input!$D$19=4,J1313*Input!$C$19,0)+IF(Input!$D$20=4,K1313*Input!$C$20,0)+IF(Input!$D$21=4,L1313*Input!$C$21,0)+IF(Input!$D$22=4,M1313*Input!$C$22,0)</f>
        <v>0</v>
      </c>
      <c r="R1313" s="58">
        <v>46.737527291118738</v>
      </c>
      <c r="S1313" s="124">
        <f t="shared" si="20"/>
        <v>1.3070239050259131</v>
      </c>
    </row>
    <row r="1314" spans="8:19" x14ac:dyDescent="0.3">
      <c r="H1314" s="44">
        <v>1307</v>
      </c>
      <c r="I1314" s="56">
        <f>Bühler!I1340</f>
        <v>0.30162090115982609</v>
      </c>
      <c r="J1314" s="59">
        <f>Bühler!J1340</f>
        <v>1.0054030038660871</v>
      </c>
      <c r="K1314" s="59">
        <f>Bühler!K1340</f>
        <v>1.5081045057991307</v>
      </c>
      <c r="L1314" s="59">
        <f>Bühler!L1340</f>
        <v>15.310490572541241</v>
      </c>
      <c r="M1314" s="58">
        <f>Bühler!M1340</f>
        <v>0</v>
      </c>
      <c r="N1314" s="56">
        <f>IF(Input!$D$19=1,J1314*Input!$C$19,0)+IF(Input!$D$20=1,K1314*Input!$C$20,0)+IF(Input!$D$21=1,L1314*Input!$C$21,0)+IF(Input!$D$22=1,M1314*Input!$C$22,0)</f>
        <v>0.30162090115982609</v>
      </c>
      <c r="O1314" s="59">
        <f>IF(Input!$D$19=2,J1314*Input!$C$19,0)+IF(Input!$D$20=2,K1314*Input!$C$20,0)+IF(Input!$D$21=2,L1314*Input!$C$21,0)+IF(Input!$D$22=2,M1314*Input!$C$22,0)</f>
        <v>0.75405225289956535</v>
      </c>
      <c r="P1314" s="59">
        <f>IF(Input!$D$19=3,J1314*Input!$C$19,0)+IF(Input!$D$20=3,K1314*Input!$C$20,0)+IF(Input!$D$21=3,L1314*Input!$C$21,0)+IF(Input!$D$22=3,M1314*Input!$C$22,0)</f>
        <v>0</v>
      </c>
      <c r="Q1314" s="75">
        <f>IF(Input!$D$19=4,J1314*Input!$C$19,0)+IF(Input!$D$20=4,K1314*Input!$C$20,0)+IF(Input!$D$21=4,L1314*Input!$C$21,0)+IF(Input!$D$22=4,M1314*Input!$C$22,0)</f>
        <v>0</v>
      </c>
      <c r="R1314" s="58">
        <v>47.040678885409172</v>
      </c>
      <c r="S1314" s="124">
        <f t="shared" si="20"/>
        <v>1.3070239050259131</v>
      </c>
    </row>
    <row r="1315" spans="8:19" x14ac:dyDescent="0.3">
      <c r="H1315" s="44">
        <v>1308</v>
      </c>
      <c r="I1315" s="56">
        <f>Bühler!I1341</f>
        <v>0.30162090115982609</v>
      </c>
      <c r="J1315" s="59">
        <f>Bühler!J1341</f>
        <v>1.0054030038660871</v>
      </c>
      <c r="K1315" s="59">
        <f>Bühler!K1341</f>
        <v>1.5081045057991307</v>
      </c>
      <c r="L1315" s="59">
        <f>Bühler!L1341</f>
        <v>15.310490572541241</v>
      </c>
      <c r="M1315" s="58">
        <f>Bühler!M1341</f>
        <v>0</v>
      </c>
      <c r="N1315" s="56">
        <f>IF(Input!$D$19=1,J1315*Input!$C$19,0)+IF(Input!$D$20=1,K1315*Input!$C$20,0)+IF(Input!$D$21=1,L1315*Input!$C$21,0)+IF(Input!$D$22=1,M1315*Input!$C$22,0)</f>
        <v>0.30162090115982609</v>
      </c>
      <c r="O1315" s="59">
        <f>IF(Input!$D$19=2,J1315*Input!$C$19,0)+IF(Input!$D$20=2,K1315*Input!$C$20,0)+IF(Input!$D$21=2,L1315*Input!$C$21,0)+IF(Input!$D$22=2,M1315*Input!$C$22,0)</f>
        <v>0.75405225289956535</v>
      </c>
      <c r="P1315" s="59">
        <f>IF(Input!$D$19=3,J1315*Input!$C$19,0)+IF(Input!$D$20=3,K1315*Input!$C$20,0)+IF(Input!$D$21=3,L1315*Input!$C$21,0)+IF(Input!$D$22=3,M1315*Input!$C$22,0)</f>
        <v>0</v>
      </c>
      <c r="Q1315" s="75">
        <f>IF(Input!$D$19=4,J1315*Input!$C$19,0)+IF(Input!$D$20=4,K1315*Input!$C$20,0)+IF(Input!$D$21=4,L1315*Input!$C$21,0)+IF(Input!$D$22=4,M1315*Input!$C$22,0)</f>
        <v>0</v>
      </c>
      <c r="R1315" s="58">
        <v>46.979232328937485</v>
      </c>
      <c r="S1315" s="124">
        <f t="shared" si="20"/>
        <v>1.3070239050259131</v>
      </c>
    </row>
    <row r="1316" spans="8:19" x14ac:dyDescent="0.3">
      <c r="H1316" s="44">
        <v>1309</v>
      </c>
      <c r="I1316" s="56">
        <f>Bühler!I1342</f>
        <v>0.30162090115982609</v>
      </c>
      <c r="J1316" s="59">
        <f>Bühler!J1342</f>
        <v>1.0054030038660871</v>
      </c>
      <c r="K1316" s="59">
        <f>Bühler!K1342</f>
        <v>1.5081045057991307</v>
      </c>
      <c r="L1316" s="59">
        <f>Bühler!L1342</f>
        <v>15.310490572541241</v>
      </c>
      <c r="M1316" s="58">
        <f>Bühler!M1342</f>
        <v>0</v>
      </c>
      <c r="N1316" s="56">
        <f>IF(Input!$D$19=1,J1316*Input!$C$19,0)+IF(Input!$D$20=1,K1316*Input!$C$20,0)+IF(Input!$D$21=1,L1316*Input!$C$21,0)+IF(Input!$D$22=1,M1316*Input!$C$22,0)</f>
        <v>0.30162090115982609</v>
      </c>
      <c r="O1316" s="59">
        <f>IF(Input!$D$19=2,J1316*Input!$C$19,0)+IF(Input!$D$20=2,K1316*Input!$C$20,0)+IF(Input!$D$21=2,L1316*Input!$C$21,0)+IF(Input!$D$22=2,M1316*Input!$C$22,0)</f>
        <v>0.75405225289956535</v>
      </c>
      <c r="P1316" s="59">
        <f>IF(Input!$D$19=3,J1316*Input!$C$19,0)+IF(Input!$D$20=3,K1316*Input!$C$20,0)+IF(Input!$D$21=3,L1316*Input!$C$21,0)+IF(Input!$D$22=3,M1316*Input!$C$22,0)</f>
        <v>0</v>
      </c>
      <c r="Q1316" s="75">
        <f>IF(Input!$D$19=4,J1316*Input!$C$19,0)+IF(Input!$D$20=4,K1316*Input!$C$20,0)+IF(Input!$D$21=4,L1316*Input!$C$21,0)+IF(Input!$D$22=4,M1316*Input!$C$22,0)</f>
        <v>0</v>
      </c>
      <c r="R1316" s="58">
        <v>46.002319044443865</v>
      </c>
      <c r="S1316" s="124">
        <f t="shared" si="20"/>
        <v>1.3070239050259131</v>
      </c>
    </row>
    <row r="1317" spans="8:19" x14ac:dyDescent="0.3">
      <c r="H1317" s="44">
        <v>1310</v>
      </c>
      <c r="I1317" s="56">
        <f>Bühler!I1343</f>
        <v>0.30162090115982609</v>
      </c>
      <c r="J1317" s="59">
        <f>Bühler!J1343</f>
        <v>1.0054030038660871</v>
      </c>
      <c r="K1317" s="59">
        <f>Bühler!K1343</f>
        <v>1.5081045057991307</v>
      </c>
      <c r="L1317" s="59">
        <f>Bühler!L1343</f>
        <v>15.310490572541241</v>
      </c>
      <c r="M1317" s="58">
        <f>Bühler!M1343</f>
        <v>0</v>
      </c>
      <c r="N1317" s="56">
        <f>IF(Input!$D$19=1,J1317*Input!$C$19,0)+IF(Input!$D$20=1,K1317*Input!$C$20,0)+IF(Input!$D$21=1,L1317*Input!$C$21,0)+IF(Input!$D$22=1,M1317*Input!$C$22,0)</f>
        <v>0.30162090115982609</v>
      </c>
      <c r="O1317" s="59">
        <f>IF(Input!$D$19=2,J1317*Input!$C$19,0)+IF(Input!$D$20=2,K1317*Input!$C$20,0)+IF(Input!$D$21=2,L1317*Input!$C$21,0)+IF(Input!$D$22=2,M1317*Input!$C$22,0)</f>
        <v>0.75405225289956535</v>
      </c>
      <c r="P1317" s="59">
        <f>IF(Input!$D$19=3,J1317*Input!$C$19,0)+IF(Input!$D$20=3,K1317*Input!$C$20,0)+IF(Input!$D$21=3,L1317*Input!$C$21,0)+IF(Input!$D$22=3,M1317*Input!$C$22,0)</f>
        <v>0</v>
      </c>
      <c r="Q1317" s="75">
        <f>IF(Input!$D$19=4,J1317*Input!$C$19,0)+IF(Input!$D$20=4,K1317*Input!$C$20,0)+IF(Input!$D$21=4,L1317*Input!$C$21,0)+IF(Input!$D$22=4,M1317*Input!$C$22,0)</f>
        <v>0</v>
      </c>
      <c r="R1317" s="58">
        <v>45.311808552881089</v>
      </c>
      <c r="S1317" s="124">
        <f t="shared" si="20"/>
        <v>1.3070239050259131</v>
      </c>
    </row>
    <row r="1318" spans="8:19" x14ac:dyDescent="0.3">
      <c r="H1318" s="44">
        <v>1311</v>
      </c>
      <c r="I1318" s="56">
        <f>Bühler!I1344</f>
        <v>0.30162090115982609</v>
      </c>
      <c r="J1318" s="59">
        <f>Bühler!J1344</f>
        <v>1.0054030038660871</v>
      </c>
      <c r="K1318" s="59">
        <f>Bühler!K1344</f>
        <v>1.5081045057991307</v>
      </c>
      <c r="L1318" s="59">
        <f>Bühler!L1344</f>
        <v>15.310490572541241</v>
      </c>
      <c r="M1318" s="58">
        <f>Bühler!M1344</f>
        <v>0</v>
      </c>
      <c r="N1318" s="56">
        <f>IF(Input!$D$19=1,J1318*Input!$C$19,0)+IF(Input!$D$20=1,K1318*Input!$C$20,0)+IF(Input!$D$21=1,L1318*Input!$C$21,0)+IF(Input!$D$22=1,M1318*Input!$C$22,0)</f>
        <v>0.30162090115982609</v>
      </c>
      <c r="O1318" s="59">
        <f>IF(Input!$D$19=2,J1318*Input!$C$19,0)+IF(Input!$D$20=2,K1318*Input!$C$20,0)+IF(Input!$D$21=2,L1318*Input!$C$21,0)+IF(Input!$D$22=2,M1318*Input!$C$22,0)</f>
        <v>0.75405225289956535</v>
      </c>
      <c r="P1318" s="59">
        <f>IF(Input!$D$19=3,J1318*Input!$C$19,0)+IF(Input!$D$20=3,K1318*Input!$C$20,0)+IF(Input!$D$21=3,L1318*Input!$C$21,0)+IF(Input!$D$22=3,M1318*Input!$C$22,0)</f>
        <v>0</v>
      </c>
      <c r="Q1318" s="75">
        <f>IF(Input!$D$19=4,J1318*Input!$C$19,0)+IF(Input!$D$20=4,K1318*Input!$C$20,0)+IF(Input!$D$21=4,L1318*Input!$C$21,0)+IF(Input!$D$22=4,M1318*Input!$C$22,0)</f>
        <v>0</v>
      </c>
      <c r="R1318" s="58">
        <v>45.003285813982984</v>
      </c>
      <c r="S1318" s="124">
        <f t="shared" si="20"/>
        <v>1.3070239050259131</v>
      </c>
    </row>
    <row r="1319" spans="8:19" x14ac:dyDescent="0.3">
      <c r="H1319" s="44">
        <v>1312</v>
      </c>
      <c r="I1319" s="56">
        <f>Bühler!I1345</f>
        <v>0.2726983489938154</v>
      </c>
      <c r="J1319" s="59">
        <f>Bühler!J1345</f>
        <v>0.90899449664605148</v>
      </c>
      <c r="K1319" s="59">
        <f>Bühler!K1345</f>
        <v>1.3634917449690771</v>
      </c>
      <c r="L1319" s="59">
        <f>Bühler!L1345</f>
        <v>13.842361339557833</v>
      </c>
      <c r="M1319" s="58">
        <f>Bühler!M1345</f>
        <v>0</v>
      </c>
      <c r="N1319" s="56">
        <f>IF(Input!$D$19=1,J1319*Input!$C$19,0)+IF(Input!$D$20=1,K1319*Input!$C$20,0)+IF(Input!$D$21=1,L1319*Input!$C$21,0)+IF(Input!$D$22=1,M1319*Input!$C$22,0)</f>
        <v>0.27269834899381545</v>
      </c>
      <c r="O1319" s="59">
        <f>IF(Input!$D$19=2,J1319*Input!$C$19,0)+IF(Input!$D$20=2,K1319*Input!$C$20,0)+IF(Input!$D$21=2,L1319*Input!$C$21,0)+IF(Input!$D$22=2,M1319*Input!$C$22,0)</f>
        <v>0.68174587248453855</v>
      </c>
      <c r="P1319" s="59">
        <f>IF(Input!$D$19=3,J1319*Input!$C$19,0)+IF(Input!$D$20=3,K1319*Input!$C$20,0)+IF(Input!$D$21=3,L1319*Input!$C$21,0)+IF(Input!$D$22=3,M1319*Input!$C$22,0)</f>
        <v>0</v>
      </c>
      <c r="Q1319" s="75">
        <f>IF(Input!$D$19=4,J1319*Input!$C$19,0)+IF(Input!$D$20=4,K1319*Input!$C$20,0)+IF(Input!$D$21=4,L1319*Input!$C$21,0)+IF(Input!$D$22=4,M1319*Input!$C$22,0)</f>
        <v>0</v>
      </c>
      <c r="R1319" s="58">
        <v>44.491383032842151</v>
      </c>
      <c r="S1319" s="124">
        <f t="shared" si="20"/>
        <v>1.181692845639867</v>
      </c>
    </row>
    <row r="1320" spans="8:19" x14ac:dyDescent="0.3">
      <c r="H1320" s="44">
        <v>1313</v>
      </c>
      <c r="I1320" s="56">
        <f>Bühler!I1346</f>
        <v>0.24790758999437762</v>
      </c>
      <c r="J1320" s="59">
        <f>Bühler!J1346</f>
        <v>0.82635863331459214</v>
      </c>
      <c r="K1320" s="59">
        <f>Bühler!K1346</f>
        <v>1.2395379499718882</v>
      </c>
      <c r="L1320" s="59">
        <f>Bühler!L1346</f>
        <v>12.583964854143483</v>
      </c>
      <c r="M1320" s="58">
        <f>Bühler!M1346</f>
        <v>0</v>
      </c>
      <c r="N1320" s="56">
        <f>IF(Input!$D$19=1,J1320*Input!$C$19,0)+IF(Input!$D$20=1,K1320*Input!$C$20,0)+IF(Input!$D$21=1,L1320*Input!$C$21,0)+IF(Input!$D$22=1,M1320*Input!$C$22,0)</f>
        <v>0.24790758999437762</v>
      </c>
      <c r="O1320" s="59">
        <f>IF(Input!$D$19=2,J1320*Input!$C$19,0)+IF(Input!$D$20=2,K1320*Input!$C$20,0)+IF(Input!$D$21=2,L1320*Input!$C$21,0)+IF(Input!$D$22=2,M1320*Input!$C$22,0)</f>
        <v>0.61976897498594408</v>
      </c>
      <c r="P1320" s="59">
        <f>IF(Input!$D$19=3,J1320*Input!$C$19,0)+IF(Input!$D$20=3,K1320*Input!$C$20,0)+IF(Input!$D$21=3,L1320*Input!$C$21,0)+IF(Input!$D$22=3,M1320*Input!$C$22,0)</f>
        <v>0</v>
      </c>
      <c r="Q1320" s="75">
        <f>IF(Input!$D$19=4,J1320*Input!$C$19,0)+IF(Input!$D$20=4,K1320*Input!$C$20,0)+IF(Input!$D$21=4,L1320*Input!$C$21,0)+IF(Input!$D$22=4,M1320*Input!$C$22,0)</f>
        <v>0</v>
      </c>
      <c r="R1320" s="58">
        <v>43.604119844935163</v>
      </c>
      <c r="S1320" s="124">
        <f t="shared" si="20"/>
        <v>1.0742662233089697</v>
      </c>
    </row>
    <row r="1321" spans="8:19" x14ac:dyDescent="0.3">
      <c r="H1321" s="44">
        <v>1314</v>
      </c>
      <c r="I1321" s="56">
        <f>Bühler!I1347</f>
        <v>0.2231168309949399</v>
      </c>
      <c r="J1321" s="59">
        <f>Bühler!J1347</f>
        <v>0.74372276998313303</v>
      </c>
      <c r="K1321" s="59">
        <f>Bühler!K1347</f>
        <v>1.1155841549746996</v>
      </c>
      <c r="L1321" s="59">
        <f>Bühler!L1347</f>
        <v>11.325568368729137</v>
      </c>
      <c r="M1321" s="58">
        <f>Bühler!M1347</f>
        <v>0</v>
      </c>
      <c r="N1321" s="56">
        <f>IF(Input!$D$19=1,J1321*Input!$C$19,0)+IF(Input!$D$20=1,K1321*Input!$C$20,0)+IF(Input!$D$21=1,L1321*Input!$C$21,0)+IF(Input!$D$22=1,M1321*Input!$C$22,0)</f>
        <v>0.2231168309949399</v>
      </c>
      <c r="O1321" s="59">
        <f>IF(Input!$D$19=2,J1321*Input!$C$19,0)+IF(Input!$D$20=2,K1321*Input!$C$20,0)+IF(Input!$D$21=2,L1321*Input!$C$21,0)+IF(Input!$D$22=2,M1321*Input!$C$22,0)</f>
        <v>0.55779207748734982</v>
      </c>
      <c r="P1321" s="59">
        <f>IF(Input!$D$19=3,J1321*Input!$C$19,0)+IF(Input!$D$20=3,K1321*Input!$C$20,0)+IF(Input!$D$21=3,L1321*Input!$C$21,0)+IF(Input!$D$22=3,M1321*Input!$C$22,0)</f>
        <v>0</v>
      </c>
      <c r="Q1321" s="75">
        <f>IF(Input!$D$19=4,J1321*Input!$C$19,0)+IF(Input!$D$20=4,K1321*Input!$C$20,0)+IF(Input!$D$21=4,L1321*Input!$C$21,0)+IF(Input!$D$22=4,M1321*Input!$C$22,0)</f>
        <v>0</v>
      </c>
      <c r="R1321" s="58">
        <v>42.829862934084218</v>
      </c>
      <c r="S1321" s="124">
        <f t="shared" si="20"/>
        <v>0.96683960097807287</v>
      </c>
    </row>
    <row r="1322" spans="8:19" x14ac:dyDescent="0.3">
      <c r="H1322" s="44">
        <v>1315</v>
      </c>
      <c r="I1322" s="56">
        <f>Bühler!I1348</f>
        <v>0.21485324466179395</v>
      </c>
      <c r="J1322" s="59">
        <f>Bühler!J1348</f>
        <v>0.71617748220597988</v>
      </c>
      <c r="K1322" s="59">
        <f>Bühler!K1348</f>
        <v>1.0742662233089699</v>
      </c>
      <c r="L1322" s="59">
        <f>Bühler!L1348</f>
        <v>10.906102873591019</v>
      </c>
      <c r="M1322" s="58">
        <f>Bühler!M1348</f>
        <v>0</v>
      </c>
      <c r="N1322" s="56">
        <f>IF(Input!$D$19=1,J1322*Input!$C$19,0)+IF(Input!$D$20=1,K1322*Input!$C$20,0)+IF(Input!$D$21=1,L1322*Input!$C$21,0)+IF(Input!$D$22=1,M1322*Input!$C$22,0)</f>
        <v>0.21485324466179395</v>
      </c>
      <c r="O1322" s="59">
        <f>IF(Input!$D$19=2,J1322*Input!$C$19,0)+IF(Input!$D$20=2,K1322*Input!$C$20,0)+IF(Input!$D$21=2,L1322*Input!$C$21,0)+IF(Input!$D$22=2,M1322*Input!$C$22,0)</f>
        <v>0.53713311165448496</v>
      </c>
      <c r="P1322" s="59">
        <f>IF(Input!$D$19=3,J1322*Input!$C$19,0)+IF(Input!$D$20=3,K1322*Input!$C$20,0)+IF(Input!$D$21=3,L1322*Input!$C$21,0)+IF(Input!$D$22=3,M1322*Input!$C$22,0)</f>
        <v>0</v>
      </c>
      <c r="Q1322" s="75">
        <f>IF(Input!$D$19=4,J1322*Input!$C$19,0)+IF(Input!$D$20=4,K1322*Input!$C$20,0)+IF(Input!$D$21=4,L1322*Input!$C$21,0)+IF(Input!$D$22=4,M1322*Input!$C$22,0)</f>
        <v>0</v>
      </c>
      <c r="R1322" s="58">
        <v>42.160270085759066</v>
      </c>
      <c r="S1322" s="124">
        <f t="shared" si="20"/>
        <v>0.93103072686777377</v>
      </c>
    </row>
    <row r="1323" spans="8:19" x14ac:dyDescent="0.3">
      <c r="H1323" s="44">
        <v>1316</v>
      </c>
      <c r="I1323" s="56">
        <f>Bühler!I1349</f>
        <v>0.17353531299606431</v>
      </c>
      <c r="J1323" s="59">
        <f>Bühler!J1349</f>
        <v>0.57845104332021446</v>
      </c>
      <c r="K1323" s="59">
        <f>Bühler!K1349</f>
        <v>0.86767656498032175</v>
      </c>
      <c r="L1323" s="59">
        <f>Bühler!L1349</f>
        <v>8.8087753979004368</v>
      </c>
      <c r="M1323" s="58">
        <f>Bühler!M1349</f>
        <v>0</v>
      </c>
      <c r="N1323" s="56">
        <f>IF(Input!$D$19=1,J1323*Input!$C$19,0)+IF(Input!$D$20=1,K1323*Input!$C$20,0)+IF(Input!$D$21=1,L1323*Input!$C$21,0)+IF(Input!$D$22=1,M1323*Input!$C$22,0)</f>
        <v>0.17353531299606434</v>
      </c>
      <c r="O1323" s="59">
        <f>IF(Input!$D$19=2,J1323*Input!$C$19,0)+IF(Input!$D$20=2,K1323*Input!$C$20,0)+IF(Input!$D$21=2,L1323*Input!$C$21,0)+IF(Input!$D$22=2,M1323*Input!$C$22,0)</f>
        <v>0.43383828249016088</v>
      </c>
      <c r="P1323" s="59">
        <f>IF(Input!$D$19=3,J1323*Input!$C$19,0)+IF(Input!$D$20=3,K1323*Input!$C$20,0)+IF(Input!$D$21=3,L1323*Input!$C$21,0)+IF(Input!$D$22=3,M1323*Input!$C$22,0)</f>
        <v>0</v>
      </c>
      <c r="Q1323" s="75">
        <f>IF(Input!$D$19=4,J1323*Input!$C$19,0)+IF(Input!$D$20=4,K1323*Input!$C$20,0)+IF(Input!$D$21=4,L1323*Input!$C$21,0)+IF(Input!$D$22=4,M1323*Input!$C$22,0)</f>
        <v>0</v>
      </c>
      <c r="R1323" s="58">
        <v>41.995609844091561</v>
      </c>
      <c r="S1323" s="124">
        <f t="shared" si="20"/>
        <v>0.75198635631627875</v>
      </c>
    </row>
    <row r="1324" spans="8:19" x14ac:dyDescent="0.3">
      <c r="H1324" s="44">
        <v>1317</v>
      </c>
      <c r="I1324" s="56">
        <f>Bühler!I1350</f>
        <v>0.12808558816376178</v>
      </c>
      <c r="J1324" s="59">
        <f>Bühler!J1350</f>
        <v>0.42695196054587264</v>
      </c>
      <c r="K1324" s="59">
        <f>Bühler!K1350</f>
        <v>0.64042794081880894</v>
      </c>
      <c r="L1324" s="59">
        <f>Bühler!L1350</f>
        <v>6.5017151746407995</v>
      </c>
      <c r="M1324" s="58">
        <f>Bühler!M1350</f>
        <v>0</v>
      </c>
      <c r="N1324" s="56">
        <f>IF(Input!$D$19=1,J1324*Input!$C$19,0)+IF(Input!$D$20=1,K1324*Input!$C$20,0)+IF(Input!$D$21=1,L1324*Input!$C$21,0)+IF(Input!$D$22=1,M1324*Input!$C$22,0)</f>
        <v>0.12808558816376178</v>
      </c>
      <c r="O1324" s="59">
        <f>IF(Input!$D$19=2,J1324*Input!$C$19,0)+IF(Input!$D$20=2,K1324*Input!$C$20,0)+IF(Input!$D$21=2,L1324*Input!$C$21,0)+IF(Input!$D$22=2,M1324*Input!$C$22,0)</f>
        <v>0.32021397040940447</v>
      </c>
      <c r="P1324" s="59">
        <f>IF(Input!$D$19=3,J1324*Input!$C$19,0)+IF(Input!$D$20=3,K1324*Input!$C$20,0)+IF(Input!$D$21=3,L1324*Input!$C$21,0)+IF(Input!$D$22=3,M1324*Input!$C$22,0)</f>
        <v>0</v>
      </c>
      <c r="Q1324" s="75">
        <f>IF(Input!$D$19=4,J1324*Input!$C$19,0)+IF(Input!$D$20=4,K1324*Input!$C$20,0)+IF(Input!$D$21=4,L1324*Input!$C$21,0)+IF(Input!$D$22=4,M1324*Input!$C$22,0)</f>
        <v>0</v>
      </c>
      <c r="R1324" s="58">
        <v>42.246169583887756</v>
      </c>
      <c r="S1324" s="124">
        <f t="shared" si="20"/>
        <v>0.5550375487096344</v>
      </c>
    </row>
    <row r="1325" spans="8:19" x14ac:dyDescent="0.3">
      <c r="H1325" s="44">
        <v>1318</v>
      </c>
      <c r="I1325" s="56">
        <f>Bühler!I1351</f>
        <v>0.12808558816376178</v>
      </c>
      <c r="J1325" s="59">
        <f>Bühler!J1351</f>
        <v>0.42695196054587264</v>
      </c>
      <c r="K1325" s="59">
        <f>Bühler!K1351</f>
        <v>0.64042794081880894</v>
      </c>
      <c r="L1325" s="59">
        <f>Bühler!L1351</f>
        <v>6.5017151746407995</v>
      </c>
      <c r="M1325" s="58">
        <f>Bühler!M1351</f>
        <v>0</v>
      </c>
      <c r="N1325" s="56">
        <f>IF(Input!$D$19=1,J1325*Input!$C$19,0)+IF(Input!$D$20=1,K1325*Input!$C$20,0)+IF(Input!$D$21=1,L1325*Input!$C$21,0)+IF(Input!$D$22=1,M1325*Input!$C$22,0)</f>
        <v>0.12808558816376178</v>
      </c>
      <c r="O1325" s="59">
        <f>IF(Input!$D$19=2,J1325*Input!$C$19,0)+IF(Input!$D$20=2,K1325*Input!$C$20,0)+IF(Input!$D$21=2,L1325*Input!$C$21,0)+IF(Input!$D$22=2,M1325*Input!$C$22,0)</f>
        <v>0.32021397040940447</v>
      </c>
      <c r="P1325" s="59">
        <f>IF(Input!$D$19=3,J1325*Input!$C$19,0)+IF(Input!$D$20=3,K1325*Input!$C$20,0)+IF(Input!$D$21=3,L1325*Input!$C$21,0)+IF(Input!$D$22=3,M1325*Input!$C$22,0)</f>
        <v>0</v>
      </c>
      <c r="Q1325" s="75">
        <f>IF(Input!$D$19=4,J1325*Input!$C$19,0)+IF(Input!$D$20=4,K1325*Input!$C$20,0)+IF(Input!$D$21=4,L1325*Input!$C$21,0)+IF(Input!$D$22=4,M1325*Input!$C$22,0)</f>
        <v>0</v>
      </c>
      <c r="R1325" s="58">
        <v>41.886455745059784</v>
      </c>
      <c r="S1325" s="124">
        <f t="shared" si="20"/>
        <v>0.5550375487096344</v>
      </c>
    </row>
    <row r="1326" spans="8:19" x14ac:dyDescent="0.3">
      <c r="H1326" s="44">
        <v>1319</v>
      </c>
      <c r="I1326" s="56">
        <f>Bühler!I1352</f>
        <v>0.12808558816376178</v>
      </c>
      <c r="J1326" s="59">
        <f>Bühler!J1352</f>
        <v>0.42695196054587264</v>
      </c>
      <c r="K1326" s="59">
        <f>Bühler!K1352</f>
        <v>0.64042794081880894</v>
      </c>
      <c r="L1326" s="59">
        <f>Bühler!L1352</f>
        <v>6.5017151746407995</v>
      </c>
      <c r="M1326" s="58">
        <f>Bühler!M1352</f>
        <v>0</v>
      </c>
      <c r="N1326" s="56">
        <f>IF(Input!$D$19=1,J1326*Input!$C$19,0)+IF(Input!$D$20=1,K1326*Input!$C$20,0)+IF(Input!$D$21=1,L1326*Input!$C$21,0)+IF(Input!$D$22=1,M1326*Input!$C$22,0)</f>
        <v>0.12808558816376178</v>
      </c>
      <c r="O1326" s="59">
        <f>IF(Input!$D$19=2,J1326*Input!$C$19,0)+IF(Input!$D$20=2,K1326*Input!$C$20,0)+IF(Input!$D$21=2,L1326*Input!$C$21,0)+IF(Input!$D$22=2,M1326*Input!$C$22,0)</f>
        <v>0.32021397040940447</v>
      </c>
      <c r="P1326" s="59">
        <f>IF(Input!$D$19=3,J1326*Input!$C$19,0)+IF(Input!$D$20=3,K1326*Input!$C$20,0)+IF(Input!$D$21=3,L1326*Input!$C$21,0)+IF(Input!$D$22=3,M1326*Input!$C$22,0)</f>
        <v>0</v>
      </c>
      <c r="Q1326" s="75">
        <f>IF(Input!$D$19=4,J1326*Input!$C$19,0)+IF(Input!$D$20=4,K1326*Input!$C$20,0)+IF(Input!$D$21=4,L1326*Input!$C$21,0)+IF(Input!$D$22=4,M1326*Input!$C$22,0)</f>
        <v>0</v>
      </c>
      <c r="R1326" s="58">
        <v>42.24135036996104</v>
      </c>
      <c r="S1326" s="124">
        <f t="shared" si="20"/>
        <v>0.5550375487096344</v>
      </c>
    </row>
    <row r="1327" spans="8:19" x14ac:dyDescent="0.3">
      <c r="H1327" s="44">
        <v>1320</v>
      </c>
      <c r="I1327" s="56">
        <f>Bühler!I1353</f>
        <v>0.12808558816376178</v>
      </c>
      <c r="J1327" s="59">
        <f>Bühler!J1353</f>
        <v>0.42695196054587264</v>
      </c>
      <c r="K1327" s="59">
        <f>Bühler!K1353</f>
        <v>0.64042794081880894</v>
      </c>
      <c r="L1327" s="59">
        <f>Bühler!L1353</f>
        <v>6.5017151746407995</v>
      </c>
      <c r="M1327" s="58">
        <f>Bühler!M1353</f>
        <v>0</v>
      </c>
      <c r="N1327" s="56">
        <f>IF(Input!$D$19=1,J1327*Input!$C$19,0)+IF(Input!$D$20=1,K1327*Input!$C$20,0)+IF(Input!$D$21=1,L1327*Input!$C$21,0)+IF(Input!$D$22=1,M1327*Input!$C$22,0)</f>
        <v>0.12808558816376178</v>
      </c>
      <c r="O1327" s="59">
        <f>IF(Input!$D$19=2,J1327*Input!$C$19,0)+IF(Input!$D$20=2,K1327*Input!$C$20,0)+IF(Input!$D$21=2,L1327*Input!$C$21,0)+IF(Input!$D$22=2,M1327*Input!$C$22,0)</f>
        <v>0.32021397040940447</v>
      </c>
      <c r="P1327" s="59">
        <f>IF(Input!$D$19=3,J1327*Input!$C$19,0)+IF(Input!$D$20=3,K1327*Input!$C$20,0)+IF(Input!$D$21=3,L1327*Input!$C$21,0)+IF(Input!$D$22=3,M1327*Input!$C$22,0)</f>
        <v>0</v>
      </c>
      <c r="Q1327" s="75">
        <f>IF(Input!$D$19=4,J1327*Input!$C$19,0)+IF(Input!$D$20=4,K1327*Input!$C$20,0)+IF(Input!$D$21=4,L1327*Input!$C$21,0)+IF(Input!$D$22=4,M1327*Input!$C$22,0)</f>
        <v>0</v>
      </c>
      <c r="R1327" s="58">
        <v>41.802348197566296</v>
      </c>
      <c r="S1327" s="124">
        <f t="shared" si="20"/>
        <v>0.5550375487096344</v>
      </c>
    </row>
    <row r="1328" spans="8:19" x14ac:dyDescent="0.3">
      <c r="H1328" s="44">
        <v>1321</v>
      </c>
      <c r="I1328" s="56">
        <f>Bühler!I1354</f>
        <v>0.14508628136187757</v>
      </c>
      <c r="J1328" s="59">
        <f>Bühler!J1354</f>
        <v>0.48362093787292526</v>
      </c>
      <c r="K1328" s="59">
        <f>Bühler!K1354</f>
        <v>0.72543140680938789</v>
      </c>
      <c r="L1328" s="59">
        <f>Bühler!L1354</f>
        <v>7.3783945493459289</v>
      </c>
      <c r="M1328" s="58">
        <f>Bühler!M1354</f>
        <v>0</v>
      </c>
      <c r="N1328" s="56">
        <f>IF(Input!$D$19=1,J1328*Input!$C$19,0)+IF(Input!$D$20=1,K1328*Input!$C$20,0)+IF(Input!$D$21=1,L1328*Input!$C$21,0)+IF(Input!$D$22=1,M1328*Input!$C$22,0)</f>
        <v>0.14508628136187757</v>
      </c>
      <c r="O1328" s="59">
        <f>IF(Input!$D$19=2,J1328*Input!$C$19,0)+IF(Input!$D$20=2,K1328*Input!$C$20,0)+IF(Input!$D$21=2,L1328*Input!$C$21,0)+IF(Input!$D$22=2,M1328*Input!$C$22,0)</f>
        <v>0.36271570340469395</v>
      </c>
      <c r="P1328" s="59">
        <f>IF(Input!$D$19=3,J1328*Input!$C$19,0)+IF(Input!$D$20=3,K1328*Input!$C$20,0)+IF(Input!$D$21=3,L1328*Input!$C$21,0)+IF(Input!$D$22=3,M1328*Input!$C$22,0)</f>
        <v>0</v>
      </c>
      <c r="Q1328" s="75">
        <f>IF(Input!$D$19=4,J1328*Input!$C$19,0)+IF(Input!$D$20=4,K1328*Input!$C$20,0)+IF(Input!$D$21=4,L1328*Input!$C$21,0)+IF(Input!$D$22=4,M1328*Input!$C$22,0)</f>
        <v>0</v>
      </c>
      <c r="R1328" s="58">
        <v>41.455150416650675</v>
      </c>
      <c r="S1328" s="124">
        <f t="shared" si="20"/>
        <v>0.62870721923480288</v>
      </c>
    </row>
    <row r="1329" spans="8:19" x14ac:dyDescent="0.3">
      <c r="H1329" s="44">
        <v>1322</v>
      </c>
      <c r="I1329" s="56">
        <f>Bühler!I1355</f>
        <v>0.16848729448476102</v>
      </c>
      <c r="J1329" s="59">
        <f>Bühler!J1355</f>
        <v>0.5616243149492034</v>
      </c>
      <c r="K1329" s="59">
        <f>Bühler!K1355</f>
        <v>0.84243647242380515</v>
      </c>
      <c r="L1329" s="59">
        <f>Bühler!L1355</f>
        <v>8.5684581863372085</v>
      </c>
      <c r="M1329" s="58">
        <f>Bühler!M1355</f>
        <v>0</v>
      </c>
      <c r="N1329" s="56">
        <f>IF(Input!$D$19=1,J1329*Input!$C$19,0)+IF(Input!$D$20=1,K1329*Input!$C$20,0)+IF(Input!$D$21=1,L1329*Input!$C$21,0)+IF(Input!$D$22=1,M1329*Input!$C$22,0)</f>
        <v>0.16848729448476102</v>
      </c>
      <c r="O1329" s="59">
        <f>IF(Input!$D$19=2,J1329*Input!$C$19,0)+IF(Input!$D$20=2,K1329*Input!$C$20,0)+IF(Input!$D$21=2,L1329*Input!$C$21,0)+IF(Input!$D$22=2,M1329*Input!$C$22,0)</f>
        <v>0.42121823621190257</v>
      </c>
      <c r="P1329" s="59">
        <f>IF(Input!$D$19=3,J1329*Input!$C$19,0)+IF(Input!$D$20=3,K1329*Input!$C$20,0)+IF(Input!$D$21=3,L1329*Input!$C$21,0)+IF(Input!$D$22=3,M1329*Input!$C$22,0)</f>
        <v>0</v>
      </c>
      <c r="Q1329" s="75">
        <f>IF(Input!$D$19=4,J1329*Input!$C$19,0)+IF(Input!$D$20=4,K1329*Input!$C$20,0)+IF(Input!$D$21=4,L1329*Input!$C$21,0)+IF(Input!$D$22=4,M1329*Input!$C$22,0)</f>
        <v>0</v>
      </c>
      <c r="R1329" s="58">
        <v>41.163498555038174</v>
      </c>
      <c r="S1329" s="124">
        <f t="shared" si="20"/>
        <v>0.73011160943396436</v>
      </c>
    </row>
    <row r="1330" spans="8:19" x14ac:dyDescent="0.3">
      <c r="H1330" s="44">
        <v>1323</v>
      </c>
      <c r="I1330" s="56">
        <f>Bühler!I1356</f>
        <v>0.16848729448476102</v>
      </c>
      <c r="J1330" s="59">
        <f>Bühler!J1356</f>
        <v>0.5616243149492034</v>
      </c>
      <c r="K1330" s="59">
        <f>Bühler!K1356</f>
        <v>0.84243647242380515</v>
      </c>
      <c r="L1330" s="59">
        <f>Bühler!L1356</f>
        <v>8.5684581863372085</v>
      </c>
      <c r="M1330" s="58">
        <f>Bühler!M1356</f>
        <v>0</v>
      </c>
      <c r="N1330" s="56">
        <f>IF(Input!$D$19=1,J1330*Input!$C$19,0)+IF(Input!$D$20=1,K1330*Input!$C$20,0)+IF(Input!$D$21=1,L1330*Input!$C$21,0)+IF(Input!$D$22=1,M1330*Input!$C$22,0)</f>
        <v>0.16848729448476102</v>
      </c>
      <c r="O1330" s="59">
        <f>IF(Input!$D$19=2,J1330*Input!$C$19,0)+IF(Input!$D$20=2,K1330*Input!$C$20,0)+IF(Input!$D$21=2,L1330*Input!$C$21,0)+IF(Input!$D$22=2,M1330*Input!$C$22,0)</f>
        <v>0.42121823621190257</v>
      </c>
      <c r="P1330" s="59">
        <f>IF(Input!$D$19=3,J1330*Input!$C$19,0)+IF(Input!$D$20=3,K1330*Input!$C$20,0)+IF(Input!$D$21=3,L1330*Input!$C$21,0)+IF(Input!$D$22=3,M1330*Input!$C$22,0)</f>
        <v>0</v>
      </c>
      <c r="Q1330" s="75">
        <f>IF(Input!$D$19=4,J1330*Input!$C$19,0)+IF(Input!$D$20=4,K1330*Input!$C$20,0)+IF(Input!$D$21=4,L1330*Input!$C$21,0)+IF(Input!$D$22=4,M1330*Input!$C$22,0)</f>
        <v>0</v>
      </c>
      <c r="R1330" s="58">
        <v>41.522121340277288</v>
      </c>
      <c r="S1330" s="124">
        <f t="shared" si="20"/>
        <v>0.73011160943396436</v>
      </c>
    </row>
    <row r="1331" spans="8:19" x14ac:dyDescent="0.3">
      <c r="H1331" s="44">
        <v>1324</v>
      </c>
      <c r="I1331" s="56">
        <f>Bühler!I1357</f>
        <v>0.16848729448476102</v>
      </c>
      <c r="J1331" s="59">
        <f>Bühler!J1357</f>
        <v>0.5616243149492034</v>
      </c>
      <c r="K1331" s="59">
        <f>Bühler!K1357</f>
        <v>0.84243647242380515</v>
      </c>
      <c r="L1331" s="59">
        <f>Bühler!L1357</f>
        <v>8.5684581863372085</v>
      </c>
      <c r="M1331" s="58">
        <f>Bühler!M1357</f>
        <v>0</v>
      </c>
      <c r="N1331" s="56">
        <f>IF(Input!$D$19=1,J1331*Input!$C$19,0)+IF(Input!$D$20=1,K1331*Input!$C$20,0)+IF(Input!$D$21=1,L1331*Input!$C$21,0)+IF(Input!$D$22=1,M1331*Input!$C$22,0)</f>
        <v>0.16848729448476102</v>
      </c>
      <c r="O1331" s="59">
        <f>IF(Input!$D$19=2,J1331*Input!$C$19,0)+IF(Input!$D$20=2,K1331*Input!$C$20,0)+IF(Input!$D$21=2,L1331*Input!$C$21,0)+IF(Input!$D$22=2,M1331*Input!$C$22,0)</f>
        <v>0.42121823621190257</v>
      </c>
      <c r="P1331" s="59">
        <f>IF(Input!$D$19=3,J1331*Input!$C$19,0)+IF(Input!$D$20=3,K1331*Input!$C$20,0)+IF(Input!$D$21=3,L1331*Input!$C$21,0)+IF(Input!$D$22=3,M1331*Input!$C$22,0)</f>
        <v>0</v>
      </c>
      <c r="Q1331" s="75">
        <f>IF(Input!$D$19=4,J1331*Input!$C$19,0)+IF(Input!$D$20=4,K1331*Input!$C$20,0)+IF(Input!$D$21=4,L1331*Input!$C$21,0)+IF(Input!$D$22=4,M1331*Input!$C$22,0)</f>
        <v>0</v>
      </c>
      <c r="R1331" s="58">
        <v>41.160426337051547</v>
      </c>
      <c r="S1331" s="124">
        <f t="shared" si="20"/>
        <v>0.73011160943396436</v>
      </c>
    </row>
    <row r="1332" spans="8:19" x14ac:dyDescent="0.3">
      <c r="H1332" s="44">
        <v>1325</v>
      </c>
      <c r="I1332" s="56">
        <f>Bühler!I1358</f>
        <v>0.16848729448476102</v>
      </c>
      <c r="J1332" s="59">
        <f>Bühler!J1358</f>
        <v>0.5616243149492034</v>
      </c>
      <c r="K1332" s="59">
        <f>Bühler!K1358</f>
        <v>0.84243647242380515</v>
      </c>
      <c r="L1332" s="59">
        <f>Bühler!L1358</f>
        <v>8.5684581863372085</v>
      </c>
      <c r="M1332" s="58">
        <f>Bühler!M1358</f>
        <v>0</v>
      </c>
      <c r="N1332" s="56">
        <f>IF(Input!$D$19=1,J1332*Input!$C$19,0)+IF(Input!$D$20=1,K1332*Input!$C$20,0)+IF(Input!$D$21=1,L1332*Input!$C$21,0)+IF(Input!$D$22=1,M1332*Input!$C$22,0)</f>
        <v>0.16848729448476102</v>
      </c>
      <c r="O1332" s="59">
        <f>IF(Input!$D$19=2,J1332*Input!$C$19,0)+IF(Input!$D$20=2,K1332*Input!$C$20,0)+IF(Input!$D$21=2,L1332*Input!$C$21,0)+IF(Input!$D$22=2,M1332*Input!$C$22,0)</f>
        <v>0.42121823621190257</v>
      </c>
      <c r="P1332" s="59">
        <f>IF(Input!$D$19=3,J1332*Input!$C$19,0)+IF(Input!$D$20=3,K1332*Input!$C$20,0)+IF(Input!$D$21=3,L1332*Input!$C$21,0)+IF(Input!$D$22=3,M1332*Input!$C$22,0)</f>
        <v>0</v>
      </c>
      <c r="Q1332" s="75">
        <f>IF(Input!$D$19=4,J1332*Input!$C$19,0)+IF(Input!$D$20=4,K1332*Input!$C$20,0)+IF(Input!$D$21=4,L1332*Input!$C$21,0)+IF(Input!$D$22=4,M1332*Input!$C$22,0)</f>
        <v>0</v>
      </c>
      <c r="R1332" s="58">
        <v>41.172314735627644</v>
      </c>
      <c r="S1332" s="124">
        <f t="shared" si="20"/>
        <v>0.73011160943396436</v>
      </c>
    </row>
    <row r="1333" spans="8:19" x14ac:dyDescent="0.3">
      <c r="H1333" s="44">
        <v>1326</v>
      </c>
      <c r="I1333" s="56">
        <f>Bühler!I1359</f>
        <v>0.21060911810595129</v>
      </c>
      <c r="J1333" s="59">
        <f>Bühler!J1359</f>
        <v>0.70203039368650444</v>
      </c>
      <c r="K1333" s="59">
        <f>Bühler!K1359</f>
        <v>1.0530455905297567</v>
      </c>
      <c r="L1333" s="59">
        <f>Bühler!L1359</f>
        <v>10.710572732921509</v>
      </c>
      <c r="M1333" s="58">
        <f>Bühler!M1359</f>
        <v>0</v>
      </c>
      <c r="N1333" s="56">
        <f>IF(Input!$D$19=1,J1333*Input!$C$19,0)+IF(Input!$D$20=1,K1333*Input!$C$20,0)+IF(Input!$D$21=1,L1333*Input!$C$21,0)+IF(Input!$D$22=1,M1333*Input!$C$22,0)</f>
        <v>0.21060911810595132</v>
      </c>
      <c r="O1333" s="59">
        <f>IF(Input!$D$19=2,J1333*Input!$C$19,0)+IF(Input!$D$20=2,K1333*Input!$C$20,0)+IF(Input!$D$21=2,L1333*Input!$C$21,0)+IF(Input!$D$22=2,M1333*Input!$C$22,0)</f>
        <v>0.52652279526487833</v>
      </c>
      <c r="P1333" s="59">
        <f>IF(Input!$D$19=3,J1333*Input!$C$19,0)+IF(Input!$D$20=3,K1333*Input!$C$20,0)+IF(Input!$D$21=3,L1333*Input!$C$21,0)+IF(Input!$D$22=3,M1333*Input!$C$22,0)</f>
        <v>0</v>
      </c>
      <c r="Q1333" s="75">
        <f>IF(Input!$D$19=4,J1333*Input!$C$19,0)+IF(Input!$D$20=4,K1333*Input!$C$20,0)+IF(Input!$D$21=4,L1333*Input!$C$21,0)+IF(Input!$D$22=4,M1333*Input!$C$22,0)</f>
        <v>0</v>
      </c>
      <c r="R1333" s="58">
        <v>41.615998570781159</v>
      </c>
      <c r="S1333" s="124">
        <f t="shared" si="20"/>
        <v>0.91263951179245573</v>
      </c>
    </row>
    <row r="1334" spans="8:19" x14ac:dyDescent="0.3">
      <c r="H1334" s="44">
        <v>1327</v>
      </c>
      <c r="I1334" s="56">
        <f>Bühler!I1360</f>
        <v>0.24805073910256484</v>
      </c>
      <c r="J1334" s="59">
        <f>Bühler!J1360</f>
        <v>0.82683579700854959</v>
      </c>
      <c r="K1334" s="59">
        <f>Bühler!K1360</f>
        <v>1.2402536955128243</v>
      </c>
      <c r="L1334" s="59">
        <f>Bühler!L1360</f>
        <v>12.614674552107555</v>
      </c>
      <c r="M1334" s="58">
        <f>Bühler!M1360</f>
        <v>0</v>
      </c>
      <c r="N1334" s="56">
        <f>IF(Input!$D$19=1,J1334*Input!$C$19,0)+IF(Input!$D$20=1,K1334*Input!$C$20,0)+IF(Input!$D$21=1,L1334*Input!$C$21,0)+IF(Input!$D$22=1,M1334*Input!$C$22,0)</f>
        <v>0.24805073910256487</v>
      </c>
      <c r="O1334" s="59">
        <f>IF(Input!$D$19=2,J1334*Input!$C$19,0)+IF(Input!$D$20=2,K1334*Input!$C$20,0)+IF(Input!$D$21=2,L1334*Input!$C$21,0)+IF(Input!$D$22=2,M1334*Input!$C$22,0)</f>
        <v>0.62012684775641214</v>
      </c>
      <c r="P1334" s="59">
        <f>IF(Input!$D$19=3,J1334*Input!$C$19,0)+IF(Input!$D$20=3,K1334*Input!$C$20,0)+IF(Input!$D$21=3,L1334*Input!$C$21,0)+IF(Input!$D$22=3,M1334*Input!$C$22,0)</f>
        <v>0</v>
      </c>
      <c r="Q1334" s="75">
        <f>IF(Input!$D$19=4,J1334*Input!$C$19,0)+IF(Input!$D$20=4,K1334*Input!$C$20,0)+IF(Input!$D$21=4,L1334*Input!$C$21,0)+IF(Input!$D$22=4,M1334*Input!$C$22,0)</f>
        <v>0</v>
      </c>
      <c r="R1334" s="58">
        <v>41.949588730238339</v>
      </c>
      <c r="S1334" s="124">
        <f t="shared" si="20"/>
        <v>1.0748865361111144</v>
      </c>
    </row>
    <row r="1335" spans="8:19" x14ac:dyDescent="0.3">
      <c r="H1335" s="44">
        <v>1328</v>
      </c>
      <c r="I1335" s="56">
        <f>Bühler!I1361</f>
        <v>0.29485276534833177</v>
      </c>
      <c r="J1335" s="59">
        <f>Bühler!J1361</f>
        <v>0.98284255116110608</v>
      </c>
      <c r="K1335" s="59">
        <f>Bühler!K1361</f>
        <v>1.4742638267416592</v>
      </c>
      <c r="L1335" s="59">
        <f>Bühler!L1361</f>
        <v>14.994801826090113</v>
      </c>
      <c r="M1335" s="58">
        <f>Bühler!M1361</f>
        <v>0</v>
      </c>
      <c r="N1335" s="56">
        <f>IF(Input!$D$19=1,J1335*Input!$C$19,0)+IF(Input!$D$20=1,K1335*Input!$C$20,0)+IF(Input!$D$21=1,L1335*Input!$C$21,0)+IF(Input!$D$22=1,M1335*Input!$C$22,0)</f>
        <v>0.29485276534833182</v>
      </c>
      <c r="O1335" s="59">
        <f>IF(Input!$D$19=2,J1335*Input!$C$19,0)+IF(Input!$D$20=2,K1335*Input!$C$20,0)+IF(Input!$D$21=2,L1335*Input!$C$21,0)+IF(Input!$D$22=2,M1335*Input!$C$22,0)</f>
        <v>0.73713191337082962</v>
      </c>
      <c r="P1335" s="59">
        <f>IF(Input!$D$19=3,J1335*Input!$C$19,0)+IF(Input!$D$20=3,K1335*Input!$C$20,0)+IF(Input!$D$21=3,L1335*Input!$C$21,0)+IF(Input!$D$22=3,M1335*Input!$C$22,0)</f>
        <v>0</v>
      </c>
      <c r="Q1335" s="75">
        <f>IF(Input!$D$19=4,J1335*Input!$C$19,0)+IF(Input!$D$20=4,K1335*Input!$C$20,0)+IF(Input!$D$21=4,L1335*Input!$C$21,0)+IF(Input!$D$22=4,M1335*Input!$C$22,0)</f>
        <v>0</v>
      </c>
      <c r="R1335" s="58">
        <v>41.727152467264993</v>
      </c>
      <c r="S1335" s="124">
        <f t="shared" si="20"/>
        <v>1.2776953165094378</v>
      </c>
    </row>
    <row r="1336" spans="8:19" x14ac:dyDescent="0.3">
      <c r="H1336" s="44">
        <v>1329</v>
      </c>
      <c r="I1336" s="56">
        <f>Bühler!I1362</f>
        <v>0.29485276534833177</v>
      </c>
      <c r="J1336" s="59">
        <f>Bühler!J1362</f>
        <v>0.98284255116110608</v>
      </c>
      <c r="K1336" s="59">
        <f>Bühler!K1362</f>
        <v>1.4742638267416592</v>
      </c>
      <c r="L1336" s="59">
        <f>Bühler!L1362</f>
        <v>14.994801826090113</v>
      </c>
      <c r="M1336" s="58">
        <f>Bühler!M1362</f>
        <v>0</v>
      </c>
      <c r="N1336" s="56">
        <f>IF(Input!$D$19=1,J1336*Input!$C$19,0)+IF(Input!$D$20=1,K1336*Input!$C$20,0)+IF(Input!$D$21=1,L1336*Input!$C$21,0)+IF(Input!$D$22=1,M1336*Input!$C$22,0)</f>
        <v>0.29485276534833182</v>
      </c>
      <c r="O1336" s="59">
        <f>IF(Input!$D$19=2,J1336*Input!$C$19,0)+IF(Input!$D$20=2,K1336*Input!$C$20,0)+IF(Input!$D$21=2,L1336*Input!$C$21,0)+IF(Input!$D$22=2,M1336*Input!$C$22,0)</f>
        <v>0.73713191337082962</v>
      </c>
      <c r="P1336" s="59">
        <f>IF(Input!$D$19=3,J1336*Input!$C$19,0)+IF(Input!$D$20=3,K1336*Input!$C$20,0)+IF(Input!$D$21=3,L1336*Input!$C$21,0)+IF(Input!$D$22=3,M1336*Input!$C$22,0)</f>
        <v>0</v>
      </c>
      <c r="Q1336" s="75">
        <f>IF(Input!$D$19=4,J1336*Input!$C$19,0)+IF(Input!$D$20=4,K1336*Input!$C$20,0)+IF(Input!$D$21=4,L1336*Input!$C$21,0)+IF(Input!$D$22=4,M1336*Input!$C$22,0)</f>
        <v>0</v>
      </c>
      <c r="R1336" s="58">
        <v>41.149389724033831</v>
      </c>
      <c r="S1336" s="124">
        <f t="shared" si="20"/>
        <v>1.2776953165094378</v>
      </c>
    </row>
    <row r="1337" spans="8:19" x14ac:dyDescent="0.3">
      <c r="H1337" s="44">
        <v>1330</v>
      </c>
      <c r="I1337" s="56">
        <f>Bühler!I1363</f>
        <v>0.29485276534833177</v>
      </c>
      <c r="J1337" s="59">
        <f>Bühler!J1363</f>
        <v>0.98284255116110608</v>
      </c>
      <c r="K1337" s="59">
        <f>Bühler!K1363</f>
        <v>1.4742638267416592</v>
      </c>
      <c r="L1337" s="59">
        <f>Bühler!L1363</f>
        <v>14.994801826090113</v>
      </c>
      <c r="M1337" s="58">
        <f>Bühler!M1363</f>
        <v>0</v>
      </c>
      <c r="N1337" s="56">
        <f>IF(Input!$D$19=1,J1337*Input!$C$19,0)+IF(Input!$D$20=1,K1337*Input!$C$20,0)+IF(Input!$D$21=1,L1337*Input!$C$21,0)+IF(Input!$D$22=1,M1337*Input!$C$22,0)</f>
        <v>0.29485276534833182</v>
      </c>
      <c r="O1337" s="59">
        <f>IF(Input!$D$19=2,J1337*Input!$C$19,0)+IF(Input!$D$20=2,K1337*Input!$C$20,0)+IF(Input!$D$21=2,L1337*Input!$C$21,0)+IF(Input!$D$22=2,M1337*Input!$C$22,0)</f>
        <v>0.73713191337082962</v>
      </c>
      <c r="P1337" s="59">
        <f>IF(Input!$D$19=3,J1337*Input!$C$19,0)+IF(Input!$D$20=3,K1337*Input!$C$20,0)+IF(Input!$D$21=3,L1337*Input!$C$21,0)+IF(Input!$D$22=3,M1337*Input!$C$22,0)</f>
        <v>0</v>
      </c>
      <c r="Q1337" s="75">
        <f>IF(Input!$D$19=4,J1337*Input!$C$19,0)+IF(Input!$D$20=4,K1337*Input!$C$20,0)+IF(Input!$D$21=4,L1337*Input!$C$21,0)+IF(Input!$D$22=4,M1337*Input!$C$22,0)</f>
        <v>0</v>
      </c>
      <c r="R1337" s="58">
        <v>40.201841642712779</v>
      </c>
      <c r="S1337" s="124">
        <f t="shared" si="20"/>
        <v>1.2776953165094378</v>
      </c>
    </row>
    <row r="1338" spans="8:19" x14ac:dyDescent="0.3">
      <c r="H1338" s="44">
        <v>1331</v>
      </c>
      <c r="I1338" s="56">
        <f>Bühler!I1364</f>
        <v>0.29485276534833177</v>
      </c>
      <c r="J1338" s="59">
        <f>Bühler!J1364</f>
        <v>0.98284255116110608</v>
      </c>
      <c r="K1338" s="59">
        <f>Bühler!K1364</f>
        <v>1.4742638267416592</v>
      </c>
      <c r="L1338" s="59">
        <f>Bühler!L1364</f>
        <v>14.994801826090113</v>
      </c>
      <c r="M1338" s="58">
        <f>Bühler!M1364</f>
        <v>0</v>
      </c>
      <c r="N1338" s="56">
        <f>IF(Input!$D$19=1,J1338*Input!$C$19,0)+IF(Input!$D$20=1,K1338*Input!$C$20,0)+IF(Input!$D$21=1,L1338*Input!$C$21,0)+IF(Input!$D$22=1,M1338*Input!$C$22,0)</f>
        <v>0.29485276534833182</v>
      </c>
      <c r="O1338" s="59">
        <f>IF(Input!$D$19=2,J1338*Input!$C$19,0)+IF(Input!$D$20=2,K1338*Input!$C$20,0)+IF(Input!$D$21=2,L1338*Input!$C$21,0)+IF(Input!$D$22=2,M1338*Input!$C$22,0)</f>
        <v>0.73713191337082962</v>
      </c>
      <c r="P1338" s="59">
        <f>IF(Input!$D$19=3,J1338*Input!$C$19,0)+IF(Input!$D$20=3,K1338*Input!$C$20,0)+IF(Input!$D$21=3,L1338*Input!$C$21,0)+IF(Input!$D$22=3,M1338*Input!$C$22,0)</f>
        <v>0</v>
      </c>
      <c r="Q1338" s="75">
        <f>IF(Input!$D$19=4,J1338*Input!$C$19,0)+IF(Input!$D$20=4,K1338*Input!$C$20,0)+IF(Input!$D$21=4,L1338*Input!$C$21,0)+IF(Input!$D$22=4,M1338*Input!$C$22,0)</f>
        <v>0</v>
      </c>
      <c r="R1338" s="58">
        <v>40.583008089573063</v>
      </c>
      <c r="S1338" s="124">
        <f t="shared" si="20"/>
        <v>1.2776953165094378</v>
      </c>
    </row>
    <row r="1339" spans="8:19" x14ac:dyDescent="0.3">
      <c r="H1339" s="44">
        <v>1332</v>
      </c>
      <c r="I1339" s="56">
        <f>Bühler!I1365</f>
        <v>0.29485276534833177</v>
      </c>
      <c r="J1339" s="59">
        <f>Bühler!J1365</f>
        <v>0.98284255116110608</v>
      </c>
      <c r="K1339" s="59">
        <f>Bühler!K1365</f>
        <v>1.4742638267416592</v>
      </c>
      <c r="L1339" s="59">
        <f>Bühler!L1365</f>
        <v>14.994801826090113</v>
      </c>
      <c r="M1339" s="58">
        <f>Bühler!M1365</f>
        <v>0</v>
      </c>
      <c r="N1339" s="56">
        <f>IF(Input!$D$19=1,J1339*Input!$C$19,0)+IF(Input!$D$20=1,K1339*Input!$C$20,0)+IF(Input!$D$21=1,L1339*Input!$C$21,0)+IF(Input!$D$22=1,M1339*Input!$C$22,0)</f>
        <v>0.29485276534833182</v>
      </c>
      <c r="O1339" s="59">
        <f>IF(Input!$D$19=2,J1339*Input!$C$19,0)+IF(Input!$D$20=2,K1339*Input!$C$20,0)+IF(Input!$D$21=2,L1339*Input!$C$21,0)+IF(Input!$D$22=2,M1339*Input!$C$22,0)</f>
        <v>0.73713191337082962</v>
      </c>
      <c r="P1339" s="59">
        <f>IF(Input!$D$19=3,J1339*Input!$C$19,0)+IF(Input!$D$20=3,K1339*Input!$C$20,0)+IF(Input!$D$21=3,L1339*Input!$C$21,0)+IF(Input!$D$22=3,M1339*Input!$C$22,0)</f>
        <v>0</v>
      </c>
      <c r="Q1339" s="75">
        <f>IF(Input!$D$19=4,J1339*Input!$C$19,0)+IF(Input!$D$20=4,K1339*Input!$C$20,0)+IF(Input!$D$21=4,L1339*Input!$C$21,0)+IF(Input!$D$22=4,M1339*Input!$C$22,0)</f>
        <v>0</v>
      </c>
      <c r="R1339" s="58">
        <v>40.75534334513209</v>
      </c>
      <c r="S1339" s="124">
        <f t="shared" si="20"/>
        <v>1.2776953165094378</v>
      </c>
    </row>
    <row r="1340" spans="8:19" x14ac:dyDescent="0.3">
      <c r="H1340" s="44">
        <v>1333</v>
      </c>
      <c r="I1340" s="56">
        <f>Bühler!I1366</f>
        <v>0.29485276534833177</v>
      </c>
      <c r="J1340" s="59">
        <f>Bühler!J1366</f>
        <v>0.98284255116110608</v>
      </c>
      <c r="K1340" s="59">
        <f>Bühler!K1366</f>
        <v>1.4742638267416592</v>
      </c>
      <c r="L1340" s="59">
        <f>Bühler!L1366</f>
        <v>14.994801826090113</v>
      </c>
      <c r="M1340" s="58">
        <f>Bühler!M1366</f>
        <v>0</v>
      </c>
      <c r="N1340" s="56">
        <f>IF(Input!$D$19=1,J1340*Input!$C$19,0)+IF(Input!$D$20=1,K1340*Input!$C$20,0)+IF(Input!$D$21=1,L1340*Input!$C$21,0)+IF(Input!$D$22=1,M1340*Input!$C$22,0)</f>
        <v>0.29485276534833182</v>
      </c>
      <c r="O1340" s="59">
        <f>IF(Input!$D$19=2,J1340*Input!$C$19,0)+IF(Input!$D$20=2,K1340*Input!$C$20,0)+IF(Input!$D$21=2,L1340*Input!$C$21,0)+IF(Input!$D$22=2,M1340*Input!$C$22,0)</f>
        <v>0.73713191337082962</v>
      </c>
      <c r="P1340" s="59">
        <f>IF(Input!$D$19=3,J1340*Input!$C$19,0)+IF(Input!$D$20=3,K1340*Input!$C$20,0)+IF(Input!$D$21=3,L1340*Input!$C$21,0)+IF(Input!$D$22=3,M1340*Input!$C$22,0)</f>
        <v>0</v>
      </c>
      <c r="Q1340" s="75">
        <f>IF(Input!$D$19=4,J1340*Input!$C$19,0)+IF(Input!$D$20=4,K1340*Input!$C$20,0)+IF(Input!$D$21=4,L1340*Input!$C$21,0)+IF(Input!$D$22=4,M1340*Input!$C$22,0)</f>
        <v>0</v>
      </c>
      <c r="R1340" s="58">
        <v>40.633554897714035</v>
      </c>
      <c r="S1340" s="124">
        <f t="shared" si="20"/>
        <v>1.2776953165094378</v>
      </c>
    </row>
    <row r="1341" spans="8:19" x14ac:dyDescent="0.3">
      <c r="H1341" s="44">
        <v>1334</v>
      </c>
      <c r="I1341" s="56">
        <f>Bühler!I1367</f>
        <v>0.29485276534833177</v>
      </c>
      <c r="J1341" s="59">
        <f>Bühler!J1367</f>
        <v>0.98284255116110608</v>
      </c>
      <c r="K1341" s="59">
        <f>Bühler!K1367</f>
        <v>1.4742638267416592</v>
      </c>
      <c r="L1341" s="59">
        <f>Bühler!L1367</f>
        <v>14.994801826090113</v>
      </c>
      <c r="M1341" s="58">
        <f>Bühler!M1367</f>
        <v>0</v>
      </c>
      <c r="N1341" s="56">
        <f>IF(Input!$D$19=1,J1341*Input!$C$19,0)+IF(Input!$D$20=1,K1341*Input!$C$20,0)+IF(Input!$D$21=1,L1341*Input!$C$21,0)+IF(Input!$D$22=1,M1341*Input!$C$22,0)</f>
        <v>0.29485276534833182</v>
      </c>
      <c r="O1341" s="59">
        <f>IF(Input!$D$19=2,J1341*Input!$C$19,0)+IF(Input!$D$20=2,K1341*Input!$C$20,0)+IF(Input!$D$21=2,L1341*Input!$C$21,0)+IF(Input!$D$22=2,M1341*Input!$C$22,0)</f>
        <v>0.73713191337082962</v>
      </c>
      <c r="P1341" s="59">
        <f>IF(Input!$D$19=3,J1341*Input!$C$19,0)+IF(Input!$D$20=3,K1341*Input!$C$20,0)+IF(Input!$D$21=3,L1341*Input!$C$21,0)+IF(Input!$D$22=3,M1341*Input!$C$22,0)</f>
        <v>0</v>
      </c>
      <c r="Q1341" s="75">
        <f>IF(Input!$D$19=4,J1341*Input!$C$19,0)+IF(Input!$D$20=4,K1341*Input!$C$20,0)+IF(Input!$D$21=4,L1341*Input!$C$21,0)+IF(Input!$D$22=4,M1341*Input!$C$22,0)</f>
        <v>0</v>
      </c>
      <c r="R1341" s="58">
        <v>40.483451209924176</v>
      </c>
      <c r="S1341" s="124">
        <f t="shared" si="20"/>
        <v>1.2776953165094378</v>
      </c>
    </row>
    <row r="1342" spans="8:19" x14ac:dyDescent="0.3">
      <c r="H1342" s="44">
        <v>1335</v>
      </c>
      <c r="I1342" s="56">
        <f>Bühler!I1368</f>
        <v>0.29485276534833177</v>
      </c>
      <c r="J1342" s="59">
        <f>Bühler!J1368</f>
        <v>0.98284255116110608</v>
      </c>
      <c r="K1342" s="59">
        <f>Bühler!K1368</f>
        <v>1.4742638267416592</v>
      </c>
      <c r="L1342" s="59">
        <f>Bühler!L1368</f>
        <v>14.994801826090113</v>
      </c>
      <c r="M1342" s="58">
        <f>Bühler!M1368</f>
        <v>0</v>
      </c>
      <c r="N1342" s="56">
        <f>IF(Input!$D$19=1,J1342*Input!$C$19,0)+IF(Input!$D$20=1,K1342*Input!$C$20,0)+IF(Input!$D$21=1,L1342*Input!$C$21,0)+IF(Input!$D$22=1,M1342*Input!$C$22,0)</f>
        <v>0.29485276534833182</v>
      </c>
      <c r="O1342" s="59">
        <f>IF(Input!$D$19=2,J1342*Input!$C$19,0)+IF(Input!$D$20=2,K1342*Input!$C$20,0)+IF(Input!$D$21=2,L1342*Input!$C$21,0)+IF(Input!$D$22=2,M1342*Input!$C$22,0)</f>
        <v>0.73713191337082962</v>
      </c>
      <c r="P1342" s="59">
        <f>IF(Input!$D$19=3,J1342*Input!$C$19,0)+IF(Input!$D$20=3,K1342*Input!$C$20,0)+IF(Input!$D$21=3,L1342*Input!$C$21,0)+IF(Input!$D$22=3,M1342*Input!$C$22,0)</f>
        <v>0</v>
      </c>
      <c r="Q1342" s="75">
        <f>IF(Input!$D$19=4,J1342*Input!$C$19,0)+IF(Input!$D$20=4,K1342*Input!$C$20,0)+IF(Input!$D$21=4,L1342*Input!$C$21,0)+IF(Input!$D$22=4,M1342*Input!$C$22,0)</f>
        <v>0</v>
      </c>
      <c r="R1342" s="58">
        <v>40.678101372039272</v>
      </c>
      <c r="S1342" s="124">
        <f t="shared" si="20"/>
        <v>1.2776953165094378</v>
      </c>
    </row>
    <row r="1343" spans="8:19" x14ac:dyDescent="0.3">
      <c r="H1343" s="44">
        <v>1336</v>
      </c>
      <c r="I1343" s="56">
        <f>Bühler!I1369</f>
        <v>0.26209134697629488</v>
      </c>
      <c r="J1343" s="59">
        <f>Bühler!J1369</f>
        <v>0.87363782325431649</v>
      </c>
      <c r="K1343" s="59">
        <f>Bühler!K1369</f>
        <v>1.3104567348814746</v>
      </c>
      <c r="L1343" s="59">
        <f>Bühler!L1369</f>
        <v>13.328712734302323</v>
      </c>
      <c r="M1343" s="58">
        <f>Bühler!M1369</f>
        <v>0</v>
      </c>
      <c r="N1343" s="56">
        <f>IF(Input!$D$19=1,J1343*Input!$C$19,0)+IF(Input!$D$20=1,K1343*Input!$C$20,0)+IF(Input!$D$21=1,L1343*Input!$C$21,0)+IF(Input!$D$22=1,M1343*Input!$C$22,0)</f>
        <v>0.26209134697629494</v>
      </c>
      <c r="O1343" s="59">
        <f>IF(Input!$D$19=2,J1343*Input!$C$19,0)+IF(Input!$D$20=2,K1343*Input!$C$20,0)+IF(Input!$D$21=2,L1343*Input!$C$21,0)+IF(Input!$D$22=2,M1343*Input!$C$22,0)</f>
        <v>0.65522836744073731</v>
      </c>
      <c r="P1343" s="59">
        <f>IF(Input!$D$19=3,J1343*Input!$C$19,0)+IF(Input!$D$20=3,K1343*Input!$C$20,0)+IF(Input!$D$21=3,L1343*Input!$C$21,0)+IF(Input!$D$22=3,M1343*Input!$C$22,0)</f>
        <v>0</v>
      </c>
      <c r="Q1343" s="75">
        <f>IF(Input!$D$19=4,J1343*Input!$C$19,0)+IF(Input!$D$20=4,K1343*Input!$C$20,0)+IF(Input!$D$21=4,L1343*Input!$C$21,0)+IF(Input!$D$22=4,M1343*Input!$C$22,0)</f>
        <v>0</v>
      </c>
      <c r="R1343" s="58">
        <v>40.902188758985076</v>
      </c>
      <c r="S1343" s="124">
        <f t="shared" si="20"/>
        <v>1.1357291702306114</v>
      </c>
    </row>
    <row r="1344" spans="8:19" x14ac:dyDescent="0.3">
      <c r="H1344" s="44">
        <v>1337</v>
      </c>
      <c r="I1344" s="56">
        <f>Bühler!I1370</f>
        <v>0.25741114435171819</v>
      </c>
      <c r="J1344" s="59">
        <f>Bühler!J1370</f>
        <v>0.85803714783906071</v>
      </c>
      <c r="K1344" s="59">
        <f>Bühler!K1370</f>
        <v>1.287055721758591</v>
      </c>
      <c r="L1344" s="59">
        <f>Bühler!L1370</f>
        <v>13.090700006904067</v>
      </c>
      <c r="M1344" s="58">
        <f>Bühler!M1370</f>
        <v>0</v>
      </c>
      <c r="N1344" s="56">
        <f>IF(Input!$D$19=1,J1344*Input!$C$19,0)+IF(Input!$D$20=1,K1344*Input!$C$20,0)+IF(Input!$D$21=1,L1344*Input!$C$21,0)+IF(Input!$D$22=1,M1344*Input!$C$22,0)</f>
        <v>0.25741114435171819</v>
      </c>
      <c r="O1344" s="59">
        <f>IF(Input!$D$19=2,J1344*Input!$C$19,0)+IF(Input!$D$20=2,K1344*Input!$C$20,0)+IF(Input!$D$21=2,L1344*Input!$C$21,0)+IF(Input!$D$22=2,M1344*Input!$C$22,0)</f>
        <v>0.64352786087929548</v>
      </c>
      <c r="P1344" s="59">
        <f>IF(Input!$D$19=3,J1344*Input!$C$19,0)+IF(Input!$D$20=3,K1344*Input!$C$20,0)+IF(Input!$D$21=3,L1344*Input!$C$21,0)+IF(Input!$D$22=3,M1344*Input!$C$22,0)</f>
        <v>0</v>
      </c>
      <c r="Q1344" s="75">
        <f>IF(Input!$D$19=4,J1344*Input!$C$19,0)+IF(Input!$D$20=4,K1344*Input!$C$20,0)+IF(Input!$D$21=4,L1344*Input!$C$21,0)+IF(Input!$D$22=4,M1344*Input!$C$22,0)</f>
        <v>0</v>
      </c>
      <c r="R1344" s="58">
        <v>40.818581597260348</v>
      </c>
      <c r="S1344" s="124">
        <f t="shared" si="20"/>
        <v>1.1154482921907789</v>
      </c>
    </row>
    <row r="1345" spans="8:19" x14ac:dyDescent="0.3">
      <c r="H1345" s="44">
        <v>1338</v>
      </c>
      <c r="I1345" s="56">
        <f>Bühler!I1371</f>
        <v>0.21996952335510467</v>
      </c>
      <c r="J1345" s="59">
        <f>Bühler!J1371</f>
        <v>0.73323174451701567</v>
      </c>
      <c r="K1345" s="59">
        <f>Bühler!K1371</f>
        <v>1.0998476167755236</v>
      </c>
      <c r="L1345" s="59">
        <f>Bühler!L1371</f>
        <v>11.186598187718023</v>
      </c>
      <c r="M1345" s="58">
        <f>Bühler!M1371</f>
        <v>0</v>
      </c>
      <c r="N1345" s="56">
        <f>IF(Input!$D$19=1,J1345*Input!$C$19,0)+IF(Input!$D$20=1,K1345*Input!$C$20,0)+IF(Input!$D$21=1,L1345*Input!$C$21,0)+IF(Input!$D$22=1,M1345*Input!$C$22,0)</f>
        <v>0.2199695233551047</v>
      </c>
      <c r="O1345" s="59">
        <f>IF(Input!$D$19=2,J1345*Input!$C$19,0)+IF(Input!$D$20=2,K1345*Input!$C$20,0)+IF(Input!$D$21=2,L1345*Input!$C$21,0)+IF(Input!$D$22=2,M1345*Input!$C$22,0)</f>
        <v>0.54992380838776178</v>
      </c>
      <c r="P1345" s="59">
        <f>IF(Input!$D$19=3,J1345*Input!$C$19,0)+IF(Input!$D$20=3,K1345*Input!$C$20,0)+IF(Input!$D$21=3,L1345*Input!$C$21,0)+IF(Input!$D$22=3,M1345*Input!$C$22,0)</f>
        <v>0</v>
      </c>
      <c r="Q1345" s="75">
        <f>IF(Input!$D$19=4,J1345*Input!$C$19,0)+IF(Input!$D$20=4,K1345*Input!$C$20,0)+IF(Input!$D$21=4,L1345*Input!$C$21,0)+IF(Input!$D$22=4,M1345*Input!$C$22,0)</f>
        <v>0</v>
      </c>
      <c r="R1345" s="58">
        <v>41.263098682986694</v>
      </c>
      <c r="S1345" s="124">
        <f t="shared" si="20"/>
        <v>0.95320126787212034</v>
      </c>
    </row>
    <row r="1346" spans="8:19" x14ac:dyDescent="0.3">
      <c r="H1346" s="44">
        <v>1339</v>
      </c>
      <c r="I1346" s="56">
        <f>Bühler!I1372</f>
        <v>0.20592891548137462</v>
      </c>
      <c r="J1346" s="59">
        <f>Bühler!J1372</f>
        <v>0.68642971827124877</v>
      </c>
      <c r="K1346" s="59">
        <f>Bühler!K1372</f>
        <v>1.0296445774068732</v>
      </c>
      <c r="L1346" s="59">
        <f>Bühler!L1372</f>
        <v>10.472560005523256</v>
      </c>
      <c r="M1346" s="58">
        <f>Bühler!M1372</f>
        <v>0</v>
      </c>
      <c r="N1346" s="56">
        <f>IF(Input!$D$19=1,J1346*Input!$C$19,0)+IF(Input!$D$20=1,K1346*Input!$C$20,0)+IF(Input!$D$21=1,L1346*Input!$C$21,0)+IF(Input!$D$22=1,M1346*Input!$C$22,0)</f>
        <v>0.20592891548137462</v>
      </c>
      <c r="O1346" s="59">
        <f>IF(Input!$D$19=2,J1346*Input!$C$19,0)+IF(Input!$D$20=2,K1346*Input!$C$20,0)+IF(Input!$D$21=2,L1346*Input!$C$21,0)+IF(Input!$D$22=2,M1346*Input!$C$22,0)</f>
        <v>0.5148222887034366</v>
      </c>
      <c r="P1346" s="59">
        <f>IF(Input!$D$19=3,J1346*Input!$C$19,0)+IF(Input!$D$20=3,K1346*Input!$C$20,0)+IF(Input!$D$21=3,L1346*Input!$C$21,0)+IF(Input!$D$22=3,M1346*Input!$C$22,0)</f>
        <v>0</v>
      </c>
      <c r="Q1346" s="75">
        <f>IF(Input!$D$19=4,J1346*Input!$C$19,0)+IF(Input!$D$20=4,K1346*Input!$C$20,0)+IF(Input!$D$21=4,L1346*Input!$C$21,0)+IF(Input!$D$22=4,M1346*Input!$C$22,0)</f>
        <v>0</v>
      </c>
      <c r="R1346" s="58">
        <v>41.481436419344689</v>
      </c>
      <c r="S1346" s="124">
        <f t="shared" si="20"/>
        <v>0.89235863375262336</v>
      </c>
    </row>
    <row r="1347" spans="8:19" x14ac:dyDescent="0.3">
      <c r="H1347" s="44">
        <v>1340</v>
      </c>
      <c r="I1347" s="56">
        <f>Bühler!I1373</f>
        <v>0.17316749710933774</v>
      </c>
      <c r="J1347" s="59">
        <f>Bühler!J1373</f>
        <v>0.57722499036445918</v>
      </c>
      <c r="K1347" s="59">
        <f>Bühler!K1373</f>
        <v>0.86583748554668882</v>
      </c>
      <c r="L1347" s="59">
        <f>Bühler!L1373</f>
        <v>8.8064709137354651</v>
      </c>
      <c r="M1347" s="58">
        <f>Bühler!M1373</f>
        <v>0</v>
      </c>
      <c r="N1347" s="56">
        <f>IF(Input!$D$19=1,J1347*Input!$C$19,0)+IF(Input!$D$20=1,K1347*Input!$C$20,0)+IF(Input!$D$21=1,L1347*Input!$C$21,0)+IF(Input!$D$22=1,M1347*Input!$C$22,0)</f>
        <v>0.17316749710933774</v>
      </c>
      <c r="O1347" s="59">
        <f>IF(Input!$D$19=2,J1347*Input!$C$19,0)+IF(Input!$D$20=2,K1347*Input!$C$20,0)+IF(Input!$D$21=2,L1347*Input!$C$21,0)+IF(Input!$D$22=2,M1347*Input!$C$22,0)</f>
        <v>0.43291874277334441</v>
      </c>
      <c r="P1347" s="59">
        <f>IF(Input!$D$19=3,J1347*Input!$C$19,0)+IF(Input!$D$20=3,K1347*Input!$C$20,0)+IF(Input!$D$21=3,L1347*Input!$C$21,0)+IF(Input!$D$22=3,M1347*Input!$C$22,0)</f>
        <v>0</v>
      </c>
      <c r="Q1347" s="75">
        <f>IF(Input!$D$19=4,J1347*Input!$C$19,0)+IF(Input!$D$20=4,K1347*Input!$C$20,0)+IF(Input!$D$21=4,L1347*Input!$C$21,0)+IF(Input!$D$22=4,M1347*Input!$C$22,0)</f>
        <v>0</v>
      </c>
      <c r="R1347" s="58">
        <v>41.552905303428801</v>
      </c>
      <c r="S1347" s="124">
        <f t="shared" si="20"/>
        <v>0.75039248747379694</v>
      </c>
    </row>
    <row r="1348" spans="8:19" x14ac:dyDescent="0.3">
      <c r="H1348" s="44">
        <v>1341</v>
      </c>
      <c r="I1348" s="56">
        <f>Bühler!I1374</f>
        <v>0.14508628136187757</v>
      </c>
      <c r="J1348" s="59">
        <f>Bühler!J1374</f>
        <v>0.48362093787292526</v>
      </c>
      <c r="K1348" s="59">
        <f>Bühler!K1374</f>
        <v>0.72543140680938789</v>
      </c>
      <c r="L1348" s="59">
        <f>Bühler!L1374</f>
        <v>7.3783945493459289</v>
      </c>
      <c r="M1348" s="58">
        <f>Bühler!M1374</f>
        <v>0</v>
      </c>
      <c r="N1348" s="56">
        <f>IF(Input!$D$19=1,J1348*Input!$C$19,0)+IF(Input!$D$20=1,K1348*Input!$C$20,0)+IF(Input!$D$21=1,L1348*Input!$C$21,0)+IF(Input!$D$22=1,M1348*Input!$C$22,0)</f>
        <v>0.14508628136187757</v>
      </c>
      <c r="O1348" s="59">
        <f>IF(Input!$D$19=2,J1348*Input!$C$19,0)+IF(Input!$D$20=2,K1348*Input!$C$20,0)+IF(Input!$D$21=2,L1348*Input!$C$21,0)+IF(Input!$D$22=2,M1348*Input!$C$22,0)</f>
        <v>0.36271570340469395</v>
      </c>
      <c r="P1348" s="59">
        <f>IF(Input!$D$19=3,J1348*Input!$C$19,0)+IF(Input!$D$20=3,K1348*Input!$C$20,0)+IF(Input!$D$21=3,L1348*Input!$C$21,0)+IF(Input!$D$22=3,M1348*Input!$C$22,0)</f>
        <v>0</v>
      </c>
      <c r="Q1348" s="75">
        <f>IF(Input!$D$19=4,J1348*Input!$C$19,0)+IF(Input!$D$20=4,K1348*Input!$C$20,0)+IF(Input!$D$21=4,L1348*Input!$C$21,0)+IF(Input!$D$22=4,M1348*Input!$C$22,0)</f>
        <v>0</v>
      </c>
      <c r="R1348" s="58">
        <v>41.951052935255952</v>
      </c>
      <c r="S1348" s="124">
        <f t="shared" si="20"/>
        <v>0.62870721923480288</v>
      </c>
    </row>
    <row r="1349" spans="8:19" x14ac:dyDescent="0.3">
      <c r="H1349" s="44">
        <v>1342</v>
      </c>
      <c r="I1349" s="56">
        <f>Bühler!I1375</f>
        <v>0.12636547086357078</v>
      </c>
      <c r="J1349" s="59">
        <f>Bühler!J1375</f>
        <v>0.42121823621190269</v>
      </c>
      <c r="K1349" s="59">
        <f>Bühler!K1375</f>
        <v>0.63182735431785397</v>
      </c>
      <c r="L1349" s="59">
        <f>Bühler!L1375</f>
        <v>6.4263436397529059</v>
      </c>
      <c r="M1349" s="58">
        <f>Bühler!M1375</f>
        <v>0</v>
      </c>
      <c r="N1349" s="56">
        <f>IF(Input!$D$19=1,J1349*Input!$C$19,0)+IF(Input!$D$20=1,K1349*Input!$C$20,0)+IF(Input!$D$21=1,L1349*Input!$C$21,0)+IF(Input!$D$22=1,M1349*Input!$C$22,0)</f>
        <v>0.12636547086357081</v>
      </c>
      <c r="O1349" s="59">
        <f>IF(Input!$D$19=2,J1349*Input!$C$19,0)+IF(Input!$D$20=2,K1349*Input!$C$20,0)+IF(Input!$D$21=2,L1349*Input!$C$21,0)+IF(Input!$D$22=2,M1349*Input!$C$22,0)</f>
        <v>0.31591367715892699</v>
      </c>
      <c r="P1349" s="59">
        <f>IF(Input!$D$19=3,J1349*Input!$C$19,0)+IF(Input!$D$20=3,K1349*Input!$C$20,0)+IF(Input!$D$21=3,L1349*Input!$C$21,0)+IF(Input!$D$22=3,M1349*Input!$C$22,0)</f>
        <v>0</v>
      </c>
      <c r="Q1349" s="75">
        <f>IF(Input!$D$19=4,J1349*Input!$C$19,0)+IF(Input!$D$20=4,K1349*Input!$C$20,0)+IF(Input!$D$21=4,L1349*Input!$C$21,0)+IF(Input!$D$22=4,M1349*Input!$C$22,0)</f>
        <v>0</v>
      </c>
      <c r="R1349" s="58">
        <v>42.483557225351674</v>
      </c>
      <c r="S1349" s="124">
        <f t="shared" si="20"/>
        <v>0.54758370707547344</v>
      </c>
    </row>
    <row r="1350" spans="8:19" x14ac:dyDescent="0.3">
      <c r="H1350" s="44">
        <v>1343</v>
      </c>
      <c r="I1350" s="56">
        <f>Bühler!I1376</f>
        <v>0.12636547086357078</v>
      </c>
      <c r="J1350" s="59">
        <f>Bühler!J1376</f>
        <v>0.42121823621190269</v>
      </c>
      <c r="K1350" s="59">
        <f>Bühler!K1376</f>
        <v>0.63182735431785397</v>
      </c>
      <c r="L1350" s="59">
        <f>Bühler!L1376</f>
        <v>6.4263436397529059</v>
      </c>
      <c r="M1350" s="58">
        <f>Bühler!M1376</f>
        <v>0</v>
      </c>
      <c r="N1350" s="56">
        <f>IF(Input!$D$19=1,J1350*Input!$C$19,0)+IF(Input!$D$20=1,K1350*Input!$C$20,0)+IF(Input!$D$21=1,L1350*Input!$C$21,0)+IF(Input!$D$22=1,M1350*Input!$C$22,0)</f>
        <v>0.12636547086357081</v>
      </c>
      <c r="O1350" s="59">
        <f>IF(Input!$D$19=2,J1350*Input!$C$19,0)+IF(Input!$D$20=2,K1350*Input!$C$20,0)+IF(Input!$D$21=2,L1350*Input!$C$21,0)+IF(Input!$D$22=2,M1350*Input!$C$22,0)</f>
        <v>0.31591367715892699</v>
      </c>
      <c r="P1350" s="59">
        <f>IF(Input!$D$19=3,J1350*Input!$C$19,0)+IF(Input!$D$20=3,K1350*Input!$C$20,0)+IF(Input!$D$21=3,L1350*Input!$C$21,0)+IF(Input!$D$22=3,M1350*Input!$C$22,0)</f>
        <v>0</v>
      </c>
      <c r="Q1350" s="75">
        <f>IF(Input!$D$19=4,J1350*Input!$C$19,0)+IF(Input!$D$20=4,K1350*Input!$C$20,0)+IF(Input!$D$21=4,L1350*Input!$C$21,0)+IF(Input!$D$22=4,M1350*Input!$C$22,0)</f>
        <v>0</v>
      </c>
      <c r="R1350" s="58">
        <v>43.171643556555026</v>
      </c>
      <c r="S1350" s="124">
        <f t="shared" si="20"/>
        <v>0.54758370707547344</v>
      </c>
    </row>
    <row r="1351" spans="8:19" x14ac:dyDescent="0.3">
      <c r="H1351" s="44">
        <v>1344</v>
      </c>
      <c r="I1351" s="56">
        <f>Bühler!I1377</f>
        <v>0.12636547086357078</v>
      </c>
      <c r="J1351" s="59">
        <f>Bühler!J1377</f>
        <v>0.42121823621190269</v>
      </c>
      <c r="K1351" s="59">
        <f>Bühler!K1377</f>
        <v>0.63182735431785397</v>
      </c>
      <c r="L1351" s="59">
        <f>Bühler!L1377</f>
        <v>6.4263436397529059</v>
      </c>
      <c r="M1351" s="58">
        <f>Bühler!M1377</f>
        <v>0</v>
      </c>
      <c r="N1351" s="56">
        <f>IF(Input!$D$19=1,J1351*Input!$C$19,0)+IF(Input!$D$20=1,K1351*Input!$C$20,0)+IF(Input!$D$21=1,L1351*Input!$C$21,0)+IF(Input!$D$22=1,M1351*Input!$C$22,0)</f>
        <v>0.12636547086357081</v>
      </c>
      <c r="O1351" s="59">
        <f>IF(Input!$D$19=2,J1351*Input!$C$19,0)+IF(Input!$D$20=2,K1351*Input!$C$20,0)+IF(Input!$D$21=2,L1351*Input!$C$21,0)+IF(Input!$D$22=2,M1351*Input!$C$22,0)</f>
        <v>0.31591367715892699</v>
      </c>
      <c r="P1351" s="59">
        <f>IF(Input!$D$19=3,J1351*Input!$C$19,0)+IF(Input!$D$20=3,K1351*Input!$C$20,0)+IF(Input!$D$21=3,L1351*Input!$C$21,0)+IF(Input!$D$22=3,M1351*Input!$C$22,0)</f>
        <v>0</v>
      </c>
      <c r="Q1351" s="75">
        <f>IF(Input!$D$19=4,J1351*Input!$C$19,0)+IF(Input!$D$20=4,K1351*Input!$C$20,0)+IF(Input!$D$21=4,L1351*Input!$C$21,0)+IF(Input!$D$22=4,M1351*Input!$C$22,0)</f>
        <v>0</v>
      </c>
      <c r="R1351" s="58">
        <v>43.299272819230588</v>
      </c>
      <c r="S1351" s="124">
        <f t="shared" si="20"/>
        <v>0.54758370707547344</v>
      </c>
    </row>
    <row r="1352" spans="8:19" x14ac:dyDescent="0.3">
      <c r="H1352" s="44">
        <v>1345</v>
      </c>
      <c r="I1352" s="56">
        <f>Bühler!I1378</f>
        <v>7.7218324099526545E-2</v>
      </c>
      <c r="J1352" s="59">
        <f>Bühler!J1378</f>
        <v>0.25739441366508847</v>
      </c>
      <c r="K1352" s="59">
        <f>Bühler!K1378</f>
        <v>0.38609162049763274</v>
      </c>
      <c r="L1352" s="59">
        <f>Bühler!L1378</f>
        <v>1.853239778388637</v>
      </c>
      <c r="M1352" s="58">
        <f>Bühler!M1378</f>
        <v>0</v>
      </c>
      <c r="N1352" s="56">
        <f>IF(Input!$D$19=1,J1352*Input!$C$19,0)+IF(Input!$D$20=1,K1352*Input!$C$20,0)+IF(Input!$D$21=1,L1352*Input!$C$21,0)+IF(Input!$D$22=1,M1352*Input!$C$22,0)</f>
        <v>7.7218324099526545E-2</v>
      </c>
      <c r="O1352" s="59">
        <f>IF(Input!$D$19=2,J1352*Input!$C$19,0)+IF(Input!$D$20=2,K1352*Input!$C$20,0)+IF(Input!$D$21=2,L1352*Input!$C$21,0)+IF(Input!$D$22=2,M1352*Input!$C$22,0)</f>
        <v>0.19304581024881637</v>
      </c>
      <c r="P1352" s="59">
        <f>IF(Input!$D$19=3,J1352*Input!$C$19,0)+IF(Input!$D$20=3,K1352*Input!$C$20,0)+IF(Input!$D$21=3,L1352*Input!$C$21,0)+IF(Input!$D$22=3,M1352*Input!$C$22,0)</f>
        <v>0</v>
      </c>
      <c r="Q1352" s="75">
        <f>IF(Input!$D$19=4,J1352*Input!$C$19,0)+IF(Input!$D$20=4,K1352*Input!$C$20,0)+IF(Input!$D$21=4,L1352*Input!$C$21,0)+IF(Input!$D$22=4,M1352*Input!$C$22,0)</f>
        <v>0</v>
      </c>
      <c r="R1352" s="58">
        <v>43.385570201715851</v>
      </c>
      <c r="S1352" s="124">
        <f t="shared" si="20"/>
        <v>0.33461273776461503</v>
      </c>
    </row>
    <row r="1353" spans="8:19" x14ac:dyDescent="0.3">
      <c r="H1353" s="44">
        <v>1346</v>
      </c>
      <c r="I1353" s="56">
        <f>Bühler!I1379</f>
        <v>7.7218324099526545E-2</v>
      </c>
      <c r="J1353" s="59">
        <f>Bühler!J1379</f>
        <v>0.25739441366508847</v>
      </c>
      <c r="K1353" s="59">
        <f>Bühler!K1379</f>
        <v>0.38609162049763274</v>
      </c>
      <c r="L1353" s="59">
        <f>Bühler!L1379</f>
        <v>1.853239778388637</v>
      </c>
      <c r="M1353" s="58">
        <f>Bühler!M1379</f>
        <v>0</v>
      </c>
      <c r="N1353" s="56">
        <f>IF(Input!$D$19=1,J1353*Input!$C$19,0)+IF(Input!$D$20=1,K1353*Input!$C$20,0)+IF(Input!$D$21=1,L1353*Input!$C$21,0)+IF(Input!$D$22=1,M1353*Input!$C$22,0)</f>
        <v>7.7218324099526545E-2</v>
      </c>
      <c r="O1353" s="59">
        <f>IF(Input!$D$19=2,J1353*Input!$C$19,0)+IF(Input!$D$20=2,K1353*Input!$C$20,0)+IF(Input!$D$21=2,L1353*Input!$C$21,0)+IF(Input!$D$22=2,M1353*Input!$C$22,0)</f>
        <v>0.19304581024881637</v>
      </c>
      <c r="P1353" s="59">
        <f>IF(Input!$D$19=3,J1353*Input!$C$19,0)+IF(Input!$D$20=3,K1353*Input!$C$20,0)+IF(Input!$D$21=3,L1353*Input!$C$21,0)+IF(Input!$D$22=3,M1353*Input!$C$22,0)</f>
        <v>0</v>
      </c>
      <c r="Q1353" s="75">
        <f>IF(Input!$D$19=4,J1353*Input!$C$19,0)+IF(Input!$D$20=4,K1353*Input!$C$20,0)+IF(Input!$D$21=4,L1353*Input!$C$21,0)+IF(Input!$D$22=4,M1353*Input!$C$22,0)</f>
        <v>0</v>
      </c>
      <c r="R1353" s="58">
        <v>43.878714341809477</v>
      </c>
      <c r="S1353" s="124">
        <f t="shared" ref="S1353:S1416" si="21">I1353+J1353</f>
        <v>0.33461273776461503</v>
      </c>
    </row>
    <row r="1354" spans="8:19" x14ac:dyDescent="0.3">
      <c r="H1354" s="44">
        <v>1347</v>
      </c>
      <c r="I1354" s="56">
        <f>Bühler!I1380</f>
        <v>7.7218324099526545E-2</v>
      </c>
      <c r="J1354" s="59">
        <f>Bühler!J1380</f>
        <v>0.25739441366508847</v>
      </c>
      <c r="K1354" s="59">
        <f>Bühler!K1380</f>
        <v>0.38609162049763274</v>
      </c>
      <c r="L1354" s="59">
        <f>Bühler!L1380</f>
        <v>1.853239778388637</v>
      </c>
      <c r="M1354" s="58">
        <f>Bühler!M1380</f>
        <v>0</v>
      </c>
      <c r="N1354" s="56">
        <f>IF(Input!$D$19=1,J1354*Input!$C$19,0)+IF(Input!$D$20=1,K1354*Input!$C$20,0)+IF(Input!$D$21=1,L1354*Input!$C$21,0)+IF(Input!$D$22=1,M1354*Input!$C$22,0)</f>
        <v>7.7218324099526545E-2</v>
      </c>
      <c r="O1354" s="59">
        <f>IF(Input!$D$19=2,J1354*Input!$C$19,0)+IF(Input!$D$20=2,K1354*Input!$C$20,0)+IF(Input!$D$21=2,L1354*Input!$C$21,0)+IF(Input!$D$22=2,M1354*Input!$C$22,0)</f>
        <v>0.19304581024881637</v>
      </c>
      <c r="P1354" s="59">
        <f>IF(Input!$D$19=3,J1354*Input!$C$19,0)+IF(Input!$D$20=3,K1354*Input!$C$20,0)+IF(Input!$D$21=3,L1354*Input!$C$21,0)+IF(Input!$D$22=3,M1354*Input!$C$22,0)</f>
        <v>0</v>
      </c>
      <c r="Q1354" s="75">
        <f>IF(Input!$D$19=4,J1354*Input!$C$19,0)+IF(Input!$D$20=4,K1354*Input!$C$20,0)+IF(Input!$D$21=4,L1354*Input!$C$21,0)+IF(Input!$D$22=4,M1354*Input!$C$22,0)</f>
        <v>0</v>
      </c>
      <c r="R1354" s="58">
        <v>45.029559263882547</v>
      </c>
      <c r="S1354" s="124">
        <f t="shared" si="21"/>
        <v>0.33461273776461503</v>
      </c>
    </row>
    <row r="1355" spans="8:19" x14ac:dyDescent="0.3">
      <c r="H1355" s="44">
        <v>1348</v>
      </c>
      <c r="I1355" s="56">
        <f>Bühler!I1381</f>
        <v>7.7218324099526545E-2</v>
      </c>
      <c r="J1355" s="59">
        <f>Bühler!J1381</f>
        <v>0.25739441366508847</v>
      </c>
      <c r="K1355" s="59">
        <f>Bühler!K1381</f>
        <v>0.38609162049763274</v>
      </c>
      <c r="L1355" s="59">
        <f>Bühler!L1381</f>
        <v>1.853239778388637</v>
      </c>
      <c r="M1355" s="58">
        <f>Bühler!M1381</f>
        <v>0</v>
      </c>
      <c r="N1355" s="56">
        <f>IF(Input!$D$19=1,J1355*Input!$C$19,0)+IF(Input!$D$20=1,K1355*Input!$C$20,0)+IF(Input!$D$21=1,L1355*Input!$C$21,0)+IF(Input!$D$22=1,M1355*Input!$C$22,0)</f>
        <v>7.7218324099526545E-2</v>
      </c>
      <c r="O1355" s="59">
        <f>IF(Input!$D$19=2,J1355*Input!$C$19,0)+IF(Input!$D$20=2,K1355*Input!$C$20,0)+IF(Input!$D$21=2,L1355*Input!$C$21,0)+IF(Input!$D$22=2,M1355*Input!$C$22,0)</f>
        <v>0.19304581024881637</v>
      </c>
      <c r="P1355" s="59">
        <f>IF(Input!$D$19=3,J1355*Input!$C$19,0)+IF(Input!$D$20=3,K1355*Input!$C$20,0)+IF(Input!$D$21=3,L1355*Input!$C$21,0)+IF(Input!$D$22=3,M1355*Input!$C$22,0)</f>
        <v>0</v>
      </c>
      <c r="Q1355" s="75">
        <f>IF(Input!$D$19=4,J1355*Input!$C$19,0)+IF(Input!$D$20=4,K1355*Input!$C$20,0)+IF(Input!$D$21=4,L1355*Input!$C$21,0)+IF(Input!$D$22=4,M1355*Input!$C$22,0)</f>
        <v>0</v>
      </c>
      <c r="R1355" s="58">
        <v>46.130333462157886</v>
      </c>
      <c r="S1355" s="124">
        <f t="shared" si="21"/>
        <v>0.33461273776461503</v>
      </c>
    </row>
    <row r="1356" spans="8:19" x14ac:dyDescent="0.3">
      <c r="H1356" s="44">
        <v>1349</v>
      </c>
      <c r="I1356" s="56">
        <f>Bühler!I1382</f>
        <v>7.7218324099526545E-2</v>
      </c>
      <c r="J1356" s="59">
        <f>Bühler!J1382</f>
        <v>0.25739441366508847</v>
      </c>
      <c r="K1356" s="59">
        <f>Bühler!K1382</f>
        <v>0.38609162049763274</v>
      </c>
      <c r="L1356" s="59">
        <f>Bühler!L1382</f>
        <v>1.853239778388637</v>
      </c>
      <c r="M1356" s="58">
        <f>Bühler!M1382</f>
        <v>0</v>
      </c>
      <c r="N1356" s="56">
        <f>IF(Input!$D$19=1,J1356*Input!$C$19,0)+IF(Input!$D$20=1,K1356*Input!$C$20,0)+IF(Input!$D$21=1,L1356*Input!$C$21,0)+IF(Input!$D$22=1,M1356*Input!$C$22,0)</f>
        <v>7.7218324099526545E-2</v>
      </c>
      <c r="O1356" s="59">
        <f>IF(Input!$D$19=2,J1356*Input!$C$19,0)+IF(Input!$D$20=2,K1356*Input!$C$20,0)+IF(Input!$D$21=2,L1356*Input!$C$21,0)+IF(Input!$D$22=2,M1356*Input!$C$22,0)</f>
        <v>0.19304581024881637</v>
      </c>
      <c r="P1356" s="59">
        <f>IF(Input!$D$19=3,J1356*Input!$C$19,0)+IF(Input!$D$20=3,K1356*Input!$C$20,0)+IF(Input!$D$21=3,L1356*Input!$C$21,0)+IF(Input!$D$22=3,M1356*Input!$C$22,0)</f>
        <v>0</v>
      </c>
      <c r="Q1356" s="75">
        <f>IF(Input!$D$19=4,J1356*Input!$C$19,0)+IF(Input!$D$20=4,K1356*Input!$C$20,0)+IF(Input!$D$21=4,L1356*Input!$C$21,0)+IF(Input!$D$22=4,M1356*Input!$C$22,0)</f>
        <v>0</v>
      </c>
      <c r="R1356" s="58">
        <v>49.015580164474571</v>
      </c>
      <c r="S1356" s="124">
        <f t="shared" si="21"/>
        <v>0.33461273776461503</v>
      </c>
    </row>
    <row r="1357" spans="8:19" x14ac:dyDescent="0.3">
      <c r="H1357" s="44">
        <v>1350</v>
      </c>
      <c r="I1357" s="56">
        <f>Bühler!I1383</f>
        <v>0.33461273776461498</v>
      </c>
      <c r="J1357" s="59">
        <f>Bühler!J1383</f>
        <v>1.1153757925487167</v>
      </c>
      <c r="K1357" s="59">
        <f>Bühler!K1383</f>
        <v>1.673063688823075</v>
      </c>
      <c r="L1357" s="59">
        <f>Bühler!L1383</f>
        <v>8.0307057063507603</v>
      </c>
      <c r="M1357" s="58">
        <f>Bühler!M1383</f>
        <v>0</v>
      </c>
      <c r="N1357" s="56">
        <f>IF(Input!$D$19=1,J1357*Input!$C$19,0)+IF(Input!$D$20=1,K1357*Input!$C$20,0)+IF(Input!$D$21=1,L1357*Input!$C$21,0)+IF(Input!$D$22=1,M1357*Input!$C$22,0)</f>
        <v>0.33461273776461498</v>
      </c>
      <c r="O1357" s="59">
        <f>IF(Input!$D$19=2,J1357*Input!$C$19,0)+IF(Input!$D$20=2,K1357*Input!$C$20,0)+IF(Input!$D$21=2,L1357*Input!$C$21,0)+IF(Input!$D$22=2,M1357*Input!$C$22,0)</f>
        <v>0.8365318444115375</v>
      </c>
      <c r="P1357" s="59">
        <f>IF(Input!$D$19=3,J1357*Input!$C$19,0)+IF(Input!$D$20=3,K1357*Input!$C$20,0)+IF(Input!$D$21=3,L1357*Input!$C$21,0)+IF(Input!$D$22=3,M1357*Input!$C$22,0)</f>
        <v>0</v>
      </c>
      <c r="Q1357" s="75">
        <f>IF(Input!$D$19=4,J1357*Input!$C$19,0)+IF(Input!$D$20=4,K1357*Input!$C$20,0)+IF(Input!$D$21=4,L1357*Input!$C$21,0)+IF(Input!$D$22=4,M1357*Input!$C$22,0)</f>
        <v>0</v>
      </c>
      <c r="R1357" s="58">
        <v>54.239185796788064</v>
      </c>
      <c r="S1357" s="124">
        <f t="shared" si="21"/>
        <v>1.4499885303133317</v>
      </c>
    </row>
    <row r="1358" spans="8:19" x14ac:dyDescent="0.3">
      <c r="H1358" s="44">
        <v>1351</v>
      </c>
      <c r="I1358" s="56">
        <f>Bühler!I1384</f>
        <v>0.37965676015600552</v>
      </c>
      <c r="J1358" s="59">
        <f>Bühler!J1384</f>
        <v>1.2655225338533518</v>
      </c>
      <c r="K1358" s="59">
        <f>Bühler!K1384</f>
        <v>1.8982838007800276</v>
      </c>
      <c r="L1358" s="59">
        <f>Bühler!L1384</f>
        <v>9.111762243744133</v>
      </c>
      <c r="M1358" s="58">
        <f>Bühler!M1384</f>
        <v>0</v>
      </c>
      <c r="N1358" s="56">
        <f>IF(Input!$D$19=1,J1358*Input!$C$19,0)+IF(Input!$D$20=1,K1358*Input!$C$20,0)+IF(Input!$D$21=1,L1358*Input!$C$21,0)+IF(Input!$D$22=1,M1358*Input!$C$22,0)</f>
        <v>0.37965676015600552</v>
      </c>
      <c r="O1358" s="59">
        <f>IF(Input!$D$19=2,J1358*Input!$C$19,0)+IF(Input!$D$20=2,K1358*Input!$C$20,0)+IF(Input!$D$21=2,L1358*Input!$C$21,0)+IF(Input!$D$22=2,M1358*Input!$C$22,0)</f>
        <v>0.94914190039001378</v>
      </c>
      <c r="P1358" s="59">
        <f>IF(Input!$D$19=3,J1358*Input!$C$19,0)+IF(Input!$D$20=3,K1358*Input!$C$20,0)+IF(Input!$D$21=3,L1358*Input!$C$21,0)+IF(Input!$D$22=3,M1358*Input!$C$22,0)</f>
        <v>0</v>
      </c>
      <c r="Q1358" s="75">
        <f>IF(Input!$D$19=4,J1358*Input!$C$19,0)+IF(Input!$D$20=4,K1358*Input!$C$20,0)+IF(Input!$D$21=4,L1358*Input!$C$21,0)+IF(Input!$D$22=4,M1358*Input!$C$22,0)</f>
        <v>0</v>
      </c>
      <c r="R1358" s="58">
        <v>60.10411010822925</v>
      </c>
      <c r="S1358" s="124">
        <f t="shared" si="21"/>
        <v>1.6451792940093573</v>
      </c>
    </row>
    <row r="1359" spans="8:19" x14ac:dyDescent="0.3">
      <c r="H1359" s="44">
        <v>1352</v>
      </c>
      <c r="I1359" s="56">
        <f>Bühler!I1385</f>
        <v>0.37965676015600552</v>
      </c>
      <c r="J1359" s="59">
        <f>Bühler!J1385</f>
        <v>1.2655225338533518</v>
      </c>
      <c r="K1359" s="59">
        <f>Bühler!K1385</f>
        <v>1.8982838007800276</v>
      </c>
      <c r="L1359" s="59">
        <f>Bühler!L1385</f>
        <v>9.111762243744133</v>
      </c>
      <c r="M1359" s="58">
        <f>Bühler!M1385</f>
        <v>0</v>
      </c>
      <c r="N1359" s="56">
        <f>IF(Input!$D$19=1,J1359*Input!$C$19,0)+IF(Input!$D$20=1,K1359*Input!$C$20,0)+IF(Input!$D$21=1,L1359*Input!$C$21,0)+IF(Input!$D$22=1,M1359*Input!$C$22,0)</f>
        <v>0.37965676015600552</v>
      </c>
      <c r="O1359" s="59">
        <f>IF(Input!$D$19=2,J1359*Input!$C$19,0)+IF(Input!$D$20=2,K1359*Input!$C$20,0)+IF(Input!$D$21=2,L1359*Input!$C$21,0)+IF(Input!$D$22=2,M1359*Input!$C$22,0)</f>
        <v>0.94914190039001378</v>
      </c>
      <c r="P1359" s="59">
        <f>IF(Input!$D$19=3,J1359*Input!$C$19,0)+IF(Input!$D$20=3,K1359*Input!$C$20,0)+IF(Input!$D$21=3,L1359*Input!$C$21,0)+IF(Input!$D$22=3,M1359*Input!$C$22,0)</f>
        <v>0</v>
      </c>
      <c r="Q1359" s="75">
        <f>IF(Input!$D$19=4,J1359*Input!$C$19,0)+IF(Input!$D$20=4,K1359*Input!$C$20,0)+IF(Input!$D$21=4,L1359*Input!$C$21,0)+IF(Input!$D$22=4,M1359*Input!$C$22,0)</f>
        <v>0</v>
      </c>
      <c r="R1359" s="58">
        <v>63.280659704472718</v>
      </c>
      <c r="S1359" s="124">
        <f t="shared" si="21"/>
        <v>1.6451792940093573</v>
      </c>
    </row>
    <row r="1360" spans="8:19" x14ac:dyDescent="0.3">
      <c r="H1360" s="44">
        <v>1353</v>
      </c>
      <c r="I1360" s="56">
        <f>Bühler!I1386</f>
        <v>0.37965676015600552</v>
      </c>
      <c r="J1360" s="59">
        <f>Bühler!J1386</f>
        <v>1.2655225338533518</v>
      </c>
      <c r="K1360" s="59">
        <f>Bühler!K1386</f>
        <v>1.8982838007800276</v>
      </c>
      <c r="L1360" s="59">
        <f>Bühler!L1386</f>
        <v>9.111762243744133</v>
      </c>
      <c r="M1360" s="58">
        <f>Bühler!M1386</f>
        <v>0</v>
      </c>
      <c r="N1360" s="56">
        <f>IF(Input!$D$19=1,J1360*Input!$C$19,0)+IF(Input!$D$20=1,K1360*Input!$C$20,0)+IF(Input!$D$21=1,L1360*Input!$C$21,0)+IF(Input!$D$22=1,M1360*Input!$C$22,0)</f>
        <v>0.37965676015600552</v>
      </c>
      <c r="O1360" s="59">
        <f>IF(Input!$D$19=2,J1360*Input!$C$19,0)+IF(Input!$D$20=2,K1360*Input!$C$20,0)+IF(Input!$D$21=2,L1360*Input!$C$21,0)+IF(Input!$D$22=2,M1360*Input!$C$22,0)</f>
        <v>0.94914190039001378</v>
      </c>
      <c r="P1360" s="59">
        <f>IF(Input!$D$19=3,J1360*Input!$C$19,0)+IF(Input!$D$20=3,K1360*Input!$C$20,0)+IF(Input!$D$21=3,L1360*Input!$C$21,0)+IF(Input!$D$22=3,M1360*Input!$C$22,0)</f>
        <v>0</v>
      </c>
      <c r="Q1360" s="75">
        <f>IF(Input!$D$19=4,J1360*Input!$C$19,0)+IF(Input!$D$20=4,K1360*Input!$C$20,0)+IF(Input!$D$21=4,L1360*Input!$C$21,0)+IF(Input!$D$22=4,M1360*Input!$C$22,0)</f>
        <v>0</v>
      </c>
      <c r="R1360" s="58">
        <v>65.023369198675624</v>
      </c>
      <c r="S1360" s="124">
        <f t="shared" si="21"/>
        <v>1.6451792940093573</v>
      </c>
    </row>
    <row r="1361" spans="8:19" x14ac:dyDescent="0.3">
      <c r="H1361" s="44">
        <v>1354</v>
      </c>
      <c r="I1361" s="56">
        <f>Bühler!I1387</f>
        <v>0.40539620152251438</v>
      </c>
      <c r="J1361" s="59">
        <f>Bühler!J1387</f>
        <v>1.3513206717417148</v>
      </c>
      <c r="K1361" s="59">
        <f>Bühler!K1387</f>
        <v>2.026981007612572</v>
      </c>
      <c r="L1361" s="59">
        <f>Bühler!L1387</f>
        <v>9.7295088365403455</v>
      </c>
      <c r="M1361" s="58">
        <f>Bühler!M1387</f>
        <v>0</v>
      </c>
      <c r="N1361" s="56">
        <f>IF(Input!$D$19=1,J1361*Input!$C$19,0)+IF(Input!$D$20=1,K1361*Input!$C$20,0)+IF(Input!$D$21=1,L1361*Input!$C$21,0)+IF(Input!$D$22=1,M1361*Input!$C$22,0)</f>
        <v>0.40539620152251443</v>
      </c>
      <c r="O1361" s="59">
        <f>IF(Input!$D$19=2,J1361*Input!$C$19,0)+IF(Input!$D$20=2,K1361*Input!$C$20,0)+IF(Input!$D$21=2,L1361*Input!$C$21,0)+IF(Input!$D$22=2,M1361*Input!$C$22,0)</f>
        <v>1.013490503806286</v>
      </c>
      <c r="P1361" s="59">
        <f>IF(Input!$D$19=3,J1361*Input!$C$19,0)+IF(Input!$D$20=3,K1361*Input!$C$20,0)+IF(Input!$D$21=3,L1361*Input!$C$21,0)+IF(Input!$D$22=3,M1361*Input!$C$22,0)</f>
        <v>0</v>
      </c>
      <c r="Q1361" s="75">
        <f>IF(Input!$D$19=4,J1361*Input!$C$19,0)+IF(Input!$D$20=4,K1361*Input!$C$20,0)+IF(Input!$D$21=4,L1361*Input!$C$21,0)+IF(Input!$D$22=4,M1361*Input!$C$22,0)</f>
        <v>0</v>
      </c>
      <c r="R1361" s="58">
        <v>65.402545929546918</v>
      </c>
      <c r="S1361" s="124">
        <f t="shared" si="21"/>
        <v>1.7567168732642291</v>
      </c>
    </row>
    <row r="1362" spans="8:19" x14ac:dyDescent="0.3">
      <c r="H1362" s="44">
        <v>1355</v>
      </c>
      <c r="I1362" s="56">
        <f>Bühler!I1388</f>
        <v>0.40539620152251438</v>
      </c>
      <c r="J1362" s="59">
        <f>Bühler!J1388</f>
        <v>1.3513206717417148</v>
      </c>
      <c r="K1362" s="59">
        <f>Bühler!K1388</f>
        <v>2.026981007612572</v>
      </c>
      <c r="L1362" s="59">
        <f>Bühler!L1388</f>
        <v>9.7295088365403455</v>
      </c>
      <c r="M1362" s="58">
        <f>Bühler!M1388</f>
        <v>0</v>
      </c>
      <c r="N1362" s="56">
        <f>IF(Input!$D$19=1,J1362*Input!$C$19,0)+IF(Input!$D$20=1,K1362*Input!$C$20,0)+IF(Input!$D$21=1,L1362*Input!$C$21,0)+IF(Input!$D$22=1,M1362*Input!$C$22,0)</f>
        <v>0.40539620152251443</v>
      </c>
      <c r="O1362" s="59">
        <f>IF(Input!$D$19=2,J1362*Input!$C$19,0)+IF(Input!$D$20=2,K1362*Input!$C$20,0)+IF(Input!$D$21=2,L1362*Input!$C$21,0)+IF(Input!$D$22=2,M1362*Input!$C$22,0)</f>
        <v>1.013490503806286</v>
      </c>
      <c r="P1362" s="59">
        <f>IF(Input!$D$19=3,J1362*Input!$C$19,0)+IF(Input!$D$20=3,K1362*Input!$C$20,0)+IF(Input!$D$21=3,L1362*Input!$C$21,0)+IF(Input!$D$22=3,M1362*Input!$C$22,0)</f>
        <v>0</v>
      </c>
      <c r="Q1362" s="75">
        <f>IF(Input!$D$19=4,J1362*Input!$C$19,0)+IF(Input!$D$20=4,K1362*Input!$C$20,0)+IF(Input!$D$21=4,L1362*Input!$C$21,0)+IF(Input!$D$22=4,M1362*Input!$C$22,0)</f>
        <v>0</v>
      </c>
      <c r="R1362" s="58">
        <v>66.509505948789723</v>
      </c>
      <c r="S1362" s="124">
        <f t="shared" si="21"/>
        <v>1.7567168732642291</v>
      </c>
    </row>
    <row r="1363" spans="8:19" x14ac:dyDescent="0.3">
      <c r="H1363" s="44">
        <v>1356</v>
      </c>
      <c r="I1363" s="56">
        <f>Bühler!I1389</f>
        <v>0.51478882733017695</v>
      </c>
      <c r="J1363" s="59">
        <f>Bühler!J1389</f>
        <v>1.7159627577672567</v>
      </c>
      <c r="K1363" s="59">
        <f>Bühler!K1389</f>
        <v>2.5739441366508848</v>
      </c>
      <c r="L1363" s="59">
        <f>Bühler!L1389</f>
        <v>12.354931855924248</v>
      </c>
      <c r="M1363" s="58">
        <f>Bühler!M1389</f>
        <v>0</v>
      </c>
      <c r="N1363" s="56">
        <f>IF(Input!$D$19=1,J1363*Input!$C$19,0)+IF(Input!$D$20=1,K1363*Input!$C$20,0)+IF(Input!$D$21=1,L1363*Input!$C$21,0)+IF(Input!$D$22=1,M1363*Input!$C$22,0)</f>
        <v>0.51478882733017695</v>
      </c>
      <c r="O1363" s="59">
        <f>IF(Input!$D$19=2,J1363*Input!$C$19,0)+IF(Input!$D$20=2,K1363*Input!$C$20,0)+IF(Input!$D$21=2,L1363*Input!$C$21,0)+IF(Input!$D$22=2,M1363*Input!$C$22,0)</f>
        <v>1.2869720683254424</v>
      </c>
      <c r="P1363" s="59">
        <f>IF(Input!$D$19=3,J1363*Input!$C$19,0)+IF(Input!$D$20=3,K1363*Input!$C$20,0)+IF(Input!$D$21=3,L1363*Input!$C$21,0)+IF(Input!$D$22=3,M1363*Input!$C$22,0)</f>
        <v>0</v>
      </c>
      <c r="Q1363" s="75">
        <f>IF(Input!$D$19=4,J1363*Input!$C$19,0)+IF(Input!$D$20=4,K1363*Input!$C$20,0)+IF(Input!$D$21=4,L1363*Input!$C$21,0)+IF(Input!$D$22=4,M1363*Input!$C$22,0)</f>
        <v>0</v>
      </c>
      <c r="R1363" s="58">
        <v>67.511066919777988</v>
      </c>
      <c r="S1363" s="124">
        <f t="shared" si="21"/>
        <v>2.2307515850974338</v>
      </c>
    </row>
    <row r="1364" spans="8:19" x14ac:dyDescent="0.3">
      <c r="H1364" s="44">
        <v>1357</v>
      </c>
      <c r="I1364" s="56">
        <f>Bühler!I1390</f>
        <v>0.51478882733017695</v>
      </c>
      <c r="J1364" s="59">
        <f>Bühler!J1390</f>
        <v>1.7159627577672567</v>
      </c>
      <c r="K1364" s="59">
        <f>Bühler!K1390</f>
        <v>2.5739441366508848</v>
      </c>
      <c r="L1364" s="59">
        <f>Bühler!L1390</f>
        <v>12.354931855924248</v>
      </c>
      <c r="M1364" s="58">
        <f>Bühler!M1390</f>
        <v>0</v>
      </c>
      <c r="N1364" s="56">
        <f>IF(Input!$D$19=1,J1364*Input!$C$19,0)+IF(Input!$D$20=1,K1364*Input!$C$20,0)+IF(Input!$D$21=1,L1364*Input!$C$21,0)+IF(Input!$D$22=1,M1364*Input!$C$22,0)</f>
        <v>0.51478882733017695</v>
      </c>
      <c r="O1364" s="59">
        <f>IF(Input!$D$19=2,J1364*Input!$C$19,0)+IF(Input!$D$20=2,K1364*Input!$C$20,0)+IF(Input!$D$21=2,L1364*Input!$C$21,0)+IF(Input!$D$22=2,M1364*Input!$C$22,0)</f>
        <v>1.2869720683254424</v>
      </c>
      <c r="P1364" s="59">
        <f>IF(Input!$D$19=3,J1364*Input!$C$19,0)+IF(Input!$D$20=3,K1364*Input!$C$20,0)+IF(Input!$D$21=3,L1364*Input!$C$21,0)+IF(Input!$D$22=3,M1364*Input!$C$22,0)</f>
        <v>0</v>
      </c>
      <c r="Q1364" s="75">
        <f>IF(Input!$D$19=4,J1364*Input!$C$19,0)+IF(Input!$D$20=4,K1364*Input!$C$20,0)+IF(Input!$D$21=4,L1364*Input!$C$21,0)+IF(Input!$D$22=4,M1364*Input!$C$22,0)</f>
        <v>0</v>
      </c>
      <c r="R1364" s="58">
        <v>66.662295483475802</v>
      </c>
      <c r="S1364" s="124">
        <f t="shared" si="21"/>
        <v>2.2307515850974338</v>
      </c>
    </row>
    <row r="1365" spans="8:19" x14ac:dyDescent="0.3">
      <c r="H1365" s="44">
        <v>1358</v>
      </c>
      <c r="I1365" s="56">
        <f>Bühler!I1391</f>
        <v>0.34104759810624224</v>
      </c>
      <c r="J1365" s="59">
        <f>Bühler!J1391</f>
        <v>1.1368253270208075</v>
      </c>
      <c r="K1365" s="59">
        <f>Bühler!K1391</f>
        <v>1.7052379905312114</v>
      </c>
      <c r="L1365" s="59">
        <f>Bühler!L1391</f>
        <v>8.1851423545498143</v>
      </c>
      <c r="M1365" s="58">
        <f>Bühler!M1391</f>
        <v>0</v>
      </c>
      <c r="N1365" s="56">
        <f>IF(Input!$D$19=1,J1365*Input!$C$19,0)+IF(Input!$D$20=1,K1365*Input!$C$20,0)+IF(Input!$D$21=1,L1365*Input!$C$21,0)+IF(Input!$D$22=1,M1365*Input!$C$22,0)</f>
        <v>0.34104759810624224</v>
      </c>
      <c r="O1365" s="59">
        <f>IF(Input!$D$19=2,J1365*Input!$C$19,0)+IF(Input!$D$20=2,K1365*Input!$C$20,0)+IF(Input!$D$21=2,L1365*Input!$C$21,0)+IF(Input!$D$22=2,M1365*Input!$C$22,0)</f>
        <v>0.85261899526560569</v>
      </c>
      <c r="P1365" s="59">
        <f>IF(Input!$D$19=3,J1365*Input!$C$19,0)+IF(Input!$D$20=3,K1365*Input!$C$20,0)+IF(Input!$D$21=3,L1365*Input!$C$21,0)+IF(Input!$D$22=3,M1365*Input!$C$22,0)</f>
        <v>0</v>
      </c>
      <c r="Q1365" s="75">
        <f>IF(Input!$D$19=4,J1365*Input!$C$19,0)+IF(Input!$D$20=4,K1365*Input!$C$20,0)+IF(Input!$D$21=4,L1365*Input!$C$21,0)+IF(Input!$D$22=4,M1365*Input!$C$22,0)</f>
        <v>0</v>
      </c>
      <c r="R1365" s="58">
        <v>66.347761328998104</v>
      </c>
      <c r="S1365" s="124">
        <f t="shared" si="21"/>
        <v>1.4778729251270497</v>
      </c>
    </row>
    <row r="1366" spans="8:19" x14ac:dyDescent="0.3">
      <c r="H1366" s="44">
        <v>1359</v>
      </c>
      <c r="I1366" s="56">
        <f>Bühler!I1392</f>
        <v>0.51478882733017695</v>
      </c>
      <c r="J1366" s="59">
        <f>Bühler!J1392</f>
        <v>1.7159627577672567</v>
      </c>
      <c r="K1366" s="59">
        <f>Bühler!K1392</f>
        <v>2.5739441366508848</v>
      </c>
      <c r="L1366" s="59">
        <f>Bühler!L1392</f>
        <v>12.354931855924248</v>
      </c>
      <c r="M1366" s="58">
        <f>Bühler!M1392</f>
        <v>0</v>
      </c>
      <c r="N1366" s="56">
        <f>IF(Input!$D$19=1,J1366*Input!$C$19,0)+IF(Input!$D$20=1,K1366*Input!$C$20,0)+IF(Input!$D$21=1,L1366*Input!$C$21,0)+IF(Input!$D$22=1,M1366*Input!$C$22,0)</f>
        <v>0.51478882733017695</v>
      </c>
      <c r="O1366" s="59">
        <f>IF(Input!$D$19=2,J1366*Input!$C$19,0)+IF(Input!$D$20=2,K1366*Input!$C$20,0)+IF(Input!$D$21=2,L1366*Input!$C$21,0)+IF(Input!$D$22=2,M1366*Input!$C$22,0)</f>
        <v>1.2869720683254424</v>
      </c>
      <c r="P1366" s="59">
        <f>IF(Input!$D$19=3,J1366*Input!$C$19,0)+IF(Input!$D$20=3,K1366*Input!$C$20,0)+IF(Input!$D$21=3,L1366*Input!$C$21,0)+IF(Input!$D$22=3,M1366*Input!$C$22,0)</f>
        <v>0</v>
      </c>
      <c r="Q1366" s="75">
        <f>IF(Input!$D$19=4,J1366*Input!$C$19,0)+IF(Input!$D$20=4,K1366*Input!$C$20,0)+IF(Input!$D$21=4,L1366*Input!$C$21,0)+IF(Input!$D$22=4,M1366*Input!$C$22,0)</f>
        <v>0</v>
      </c>
      <c r="R1366" s="58">
        <v>66.815228276928536</v>
      </c>
      <c r="S1366" s="124">
        <f t="shared" si="21"/>
        <v>2.2307515850974338</v>
      </c>
    </row>
    <row r="1367" spans="8:19" x14ac:dyDescent="0.3">
      <c r="H1367" s="44">
        <v>1360</v>
      </c>
      <c r="I1367" s="56">
        <f>Bühler!I1393</f>
        <v>0.51478882733017695</v>
      </c>
      <c r="J1367" s="59">
        <f>Bühler!J1393</f>
        <v>1.7159627577672567</v>
      </c>
      <c r="K1367" s="59">
        <f>Bühler!K1393</f>
        <v>2.5739441366508848</v>
      </c>
      <c r="L1367" s="59">
        <f>Bühler!L1393</f>
        <v>12.354931855924248</v>
      </c>
      <c r="M1367" s="58">
        <f>Bühler!M1393</f>
        <v>0</v>
      </c>
      <c r="N1367" s="56">
        <f>IF(Input!$D$19=1,J1367*Input!$C$19,0)+IF(Input!$D$20=1,K1367*Input!$C$20,0)+IF(Input!$D$21=1,L1367*Input!$C$21,0)+IF(Input!$D$22=1,M1367*Input!$C$22,0)</f>
        <v>0.51478882733017695</v>
      </c>
      <c r="O1367" s="59">
        <f>IF(Input!$D$19=2,J1367*Input!$C$19,0)+IF(Input!$D$20=2,K1367*Input!$C$20,0)+IF(Input!$D$21=2,L1367*Input!$C$21,0)+IF(Input!$D$22=2,M1367*Input!$C$22,0)</f>
        <v>1.2869720683254424</v>
      </c>
      <c r="P1367" s="59">
        <f>IF(Input!$D$19=3,J1367*Input!$C$19,0)+IF(Input!$D$20=3,K1367*Input!$C$20,0)+IF(Input!$D$21=3,L1367*Input!$C$21,0)+IF(Input!$D$22=3,M1367*Input!$C$22,0)</f>
        <v>0</v>
      </c>
      <c r="Q1367" s="75">
        <f>IF(Input!$D$19=4,J1367*Input!$C$19,0)+IF(Input!$D$20=4,K1367*Input!$C$20,0)+IF(Input!$D$21=4,L1367*Input!$C$21,0)+IF(Input!$D$22=4,M1367*Input!$C$22,0)</f>
        <v>0</v>
      </c>
      <c r="R1367" s="58">
        <v>66.456753850028818</v>
      </c>
      <c r="S1367" s="124">
        <f t="shared" si="21"/>
        <v>2.2307515850974338</v>
      </c>
    </row>
    <row r="1368" spans="8:19" x14ac:dyDescent="0.3">
      <c r="H1368" s="44">
        <v>1361</v>
      </c>
      <c r="I1368" s="56">
        <f>Bühler!I1394</f>
        <v>0.51478882733017695</v>
      </c>
      <c r="J1368" s="59">
        <f>Bühler!J1394</f>
        <v>1.7159627577672567</v>
      </c>
      <c r="K1368" s="59">
        <f>Bühler!K1394</f>
        <v>2.5739441366508848</v>
      </c>
      <c r="L1368" s="59">
        <f>Bühler!L1394</f>
        <v>12.354931855924248</v>
      </c>
      <c r="M1368" s="58">
        <f>Bühler!M1394</f>
        <v>0</v>
      </c>
      <c r="N1368" s="56">
        <f>IF(Input!$D$19=1,J1368*Input!$C$19,0)+IF(Input!$D$20=1,K1368*Input!$C$20,0)+IF(Input!$D$21=1,L1368*Input!$C$21,0)+IF(Input!$D$22=1,M1368*Input!$C$22,0)</f>
        <v>0.51478882733017695</v>
      </c>
      <c r="O1368" s="59">
        <f>IF(Input!$D$19=2,J1368*Input!$C$19,0)+IF(Input!$D$20=2,K1368*Input!$C$20,0)+IF(Input!$D$21=2,L1368*Input!$C$21,0)+IF(Input!$D$22=2,M1368*Input!$C$22,0)</f>
        <v>1.2869720683254424</v>
      </c>
      <c r="P1368" s="59">
        <f>IF(Input!$D$19=3,J1368*Input!$C$19,0)+IF(Input!$D$20=3,K1368*Input!$C$20,0)+IF(Input!$D$21=3,L1368*Input!$C$21,0)+IF(Input!$D$22=3,M1368*Input!$C$22,0)</f>
        <v>0</v>
      </c>
      <c r="Q1368" s="75">
        <f>IF(Input!$D$19=4,J1368*Input!$C$19,0)+IF(Input!$D$20=4,K1368*Input!$C$20,0)+IF(Input!$D$21=4,L1368*Input!$C$21,0)+IF(Input!$D$22=4,M1368*Input!$C$22,0)</f>
        <v>0</v>
      </c>
      <c r="R1368" s="58">
        <v>65.607130255507172</v>
      </c>
      <c r="S1368" s="124">
        <f t="shared" si="21"/>
        <v>2.2307515850974338</v>
      </c>
    </row>
    <row r="1369" spans="8:19" x14ac:dyDescent="0.3">
      <c r="H1369" s="44">
        <v>1362</v>
      </c>
      <c r="I1369" s="56">
        <f>Bühler!I1395</f>
        <v>0.51478882733017695</v>
      </c>
      <c r="J1369" s="59">
        <f>Bühler!J1395</f>
        <v>1.7159627577672567</v>
      </c>
      <c r="K1369" s="59">
        <f>Bühler!K1395</f>
        <v>2.5739441366508848</v>
      </c>
      <c r="L1369" s="59">
        <f>Bühler!L1395</f>
        <v>12.354931855924248</v>
      </c>
      <c r="M1369" s="58">
        <f>Bühler!M1395</f>
        <v>0</v>
      </c>
      <c r="N1369" s="56">
        <f>IF(Input!$D$19=1,J1369*Input!$C$19,0)+IF(Input!$D$20=1,K1369*Input!$C$20,0)+IF(Input!$D$21=1,L1369*Input!$C$21,0)+IF(Input!$D$22=1,M1369*Input!$C$22,0)</f>
        <v>0.51478882733017695</v>
      </c>
      <c r="O1369" s="59">
        <f>IF(Input!$D$19=2,J1369*Input!$C$19,0)+IF(Input!$D$20=2,K1369*Input!$C$20,0)+IF(Input!$D$21=2,L1369*Input!$C$21,0)+IF(Input!$D$22=2,M1369*Input!$C$22,0)</f>
        <v>1.2869720683254424</v>
      </c>
      <c r="P1369" s="59">
        <f>IF(Input!$D$19=3,J1369*Input!$C$19,0)+IF(Input!$D$20=3,K1369*Input!$C$20,0)+IF(Input!$D$21=3,L1369*Input!$C$21,0)+IF(Input!$D$22=3,M1369*Input!$C$22,0)</f>
        <v>0</v>
      </c>
      <c r="Q1369" s="75">
        <f>IF(Input!$D$19=4,J1369*Input!$C$19,0)+IF(Input!$D$20=4,K1369*Input!$C$20,0)+IF(Input!$D$21=4,L1369*Input!$C$21,0)+IF(Input!$D$22=4,M1369*Input!$C$22,0)</f>
        <v>0</v>
      </c>
      <c r="R1369" s="58">
        <v>64.047174542050527</v>
      </c>
      <c r="S1369" s="124">
        <f t="shared" si="21"/>
        <v>2.2307515850974338</v>
      </c>
    </row>
    <row r="1370" spans="8:19" x14ac:dyDescent="0.3">
      <c r="H1370" s="44">
        <v>1363</v>
      </c>
      <c r="I1370" s="56">
        <f>Bühler!I1396</f>
        <v>0.51478882733017695</v>
      </c>
      <c r="J1370" s="59">
        <f>Bühler!J1396</f>
        <v>1.7159627577672567</v>
      </c>
      <c r="K1370" s="59">
        <f>Bühler!K1396</f>
        <v>2.5739441366508848</v>
      </c>
      <c r="L1370" s="59">
        <f>Bühler!L1396</f>
        <v>12.354931855924248</v>
      </c>
      <c r="M1370" s="58">
        <f>Bühler!M1396</f>
        <v>0</v>
      </c>
      <c r="N1370" s="56">
        <f>IF(Input!$D$19=1,J1370*Input!$C$19,0)+IF(Input!$D$20=1,K1370*Input!$C$20,0)+IF(Input!$D$21=1,L1370*Input!$C$21,0)+IF(Input!$D$22=1,M1370*Input!$C$22,0)</f>
        <v>0.51478882733017695</v>
      </c>
      <c r="O1370" s="59">
        <f>IF(Input!$D$19=2,J1370*Input!$C$19,0)+IF(Input!$D$20=2,K1370*Input!$C$20,0)+IF(Input!$D$21=2,L1370*Input!$C$21,0)+IF(Input!$D$22=2,M1370*Input!$C$22,0)</f>
        <v>1.2869720683254424</v>
      </c>
      <c r="P1370" s="59">
        <f>IF(Input!$D$19=3,J1370*Input!$C$19,0)+IF(Input!$D$20=3,K1370*Input!$C$20,0)+IF(Input!$D$21=3,L1370*Input!$C$21,0)+IF(Input!$D$22=3,M1370*Input!$C$22,0)</f>
        <v>0</v>
      </c>
      <c r="Q1370" s="75">
        <f>IF(Input!$D$19=4,J1370*Input!$C$19,0)+IF(Input!$D$20=4,K1370*Input!$C$20,0)+IF(Input!$D$21=4,L1370*Input!$C$21,0)+IF(Input!$D$22=4,M1370*Input!$C$22,0)</f>
        <v>0</v>
      </c>
      <c r="R1370" s="58">
        <v>62.008494358077158</v>
      </c>
      <c r="S1370" s="124">
        <f t="shared" si="21"/>
        <v>2.2307515850974338</v>
      </c>
    </row>
    <row r="1371" spans="8:19" x14ac:dyDescent="0.3">
      <c r="H1371" s="44">
        <v>1364</v>
      </c>
      <c r="I1371" s="56">
        <f>Bühler!I1397</f>
        <v>0.43113564288902323</v>
      </c>
      <c r="J1371" s="59">
        <f>Bühler!J1397</f>
        <v>1.4371188096300775</v>
      </c>
      <c r="K1371" s="59">
        <f>Bühler!K1397</f>
        <v>2.1556782144451163</v>
      </c>
      <c r="L1371" s="59">
        <f>Bühler!L1397</f>
        <v>10.347255429336558</v>
      </c>
      <c r="M1371" s="58">
        <f>Bühler!M1397</f>
        <v>0</v>
      </c>
      <c r="N1371" s="56">
        <f>IF(Input!$D$19=1,J1371*Input!$C$19,0)+IF(Input!$D$20=1,K1371*Input!$C$20,0)+IF(Input!$D$21=1,L1371*Input!$C$21,0)+IF(Input!$D$22=1,M1371*Input!$C$22,0)</f>
        <v>0.43113564288902323</v>
      </c>
      <c r="O1371" s="59">
        <f>IF(Input!$D$19=2,J1371*Input!$C$19,0)+IF(Input!$D$20=2,K1371*Input!$C$20,0)+IF(Input!$D$21=2,L1371*Input!$C$21,0)+IF(Input!$D$22=2,M1371*Input!$C$22,0)</f>
        <v>1.0778391072225582</v>
      </c>
      <c r="P1371" s="59">
        <f>IF(Input!$D$19=3,J1371*Input!$C$19,0)+IF(Input!$D$20=3,K1371*Input!$C$20,0)+IF(Input!$D$21=3,L1371*Input!$C$21,0)+IF(Input!$D$22=3,M1371*Input!$C$22,0)</f>
        <v>0</v>
      </c>
      <c r="Q1371" s="75">
        <f>IF(Input!$D$19=4,J1371*Input!$C$19,0)+IF(Input!$D$20=4,K1371*Input!$C$20,0)+IF(Input!$D$21=4,L1371*Input!$C$21,0)+IF(Input!$D$22=4,M1371*Input!$C$22,0)</f>
        <v>0</v>
      </c>
      <c r="R1371" s="58">
        <v>61.349946635133456</v>
      </c>
      <c r="S1371" s="124">
        <f t="shared" si="21"/>
        <v>1.8682544525191007</v>
      </c>
    </row>
    <row r="1372" spans="8:19" x14ac:dyDescent="0.3">
      <c r="H1372" s="44">
        <v>1365</v>
      </c>
      <c r="I1372" s="56">
        <f>Bühler!I1398</f>
        <v>0.35391731878949667</v>
      </c>
      <c r="J1372" s="59">
        <f>Bühler!J1398</f>
        <v>1.179724395964989</v>
      </c>
      <c r="K1372" s="59">
        <f>Bühler!K1398</f>
        <v>1.7695865939474835</v>
      </c>
      <c r="L1372" s="59">
        <f>Bühler!L1398</f>
        <v>8.4940156509479205</v>
      </c>
      <c r="M1372" s="58">
        <f>Bühler!M1398</f>
        <v>0</v>
      </c>
      <c r="N1372" s="56">
        <f>IF(Input!$D$19=1,J1372*Input!$C$19,0)+IF(Input!$D$20=1,K1372*Input!$C$20,0)+IF(Input!$D$21=1,L1372*Input!$C$21,0)+IF(Input!$D$22=1,M1372*Input!$C$22,0)</f>
        <v>0.35391731878949667</v>
      </c>
      <c r="O1372" s="59">
        <f>IF(Input!$D$19=2,J1372*Input!$C$19,0)+IF(Input!$D$20=2,K1372*Input!$C$20,0)+IF(Input!$D$21=2,L1372*Input!$C$21,0)+IF(Input!$D$22=2,M1372*Input!$C$22,0)</f>
        <v>0.88479329697374176</v>
      </c>
      <c r="P1372" s="59">
        <f>IF(Input!$D$19=3,J1372*Input!$C$19,0)+IF(Input!$D$20=3,K1372*Input!$C$20,0)+IF(Input!$D$21=3,L1372*Input!$C$21,0)+IF(Input!$D$22=3,M1372*Input!$C$22,0)</f>
        <v>0</v>
      </c>
      <c r="Q1372" s="75">
        <f>IF(Input!$D$19=4,J1372*Input!$C$19,0)+IF(Input!$D$20=4,K1372*Input!$C$20,0)+IF(Input!$D$21=4,L1372*Input!$C$21,0)+IF(Input!$D$22=4,M1372*Input!$C$22,0)</f>
        <v>0</v>
      </c>
      <c r="R1372" s="58">
        <v>60.745864526234293</v>
      </c>
      <c r="S1372" s="124">
        <f t="shared" si="21"/>
        <v>1.5336417147544856</v>
      </c>
    </row>
    <row r="1373" spans="8:19" x14ac:dyDescent="0.3">
      <c r="H1373" s="44">
        <v>1366</v>
      </c>
      <c r="I1373" s="56">
        <f>Bühler!I1399</f>
        <v>0.25739441366508847</v>
      </c>
      <c r="J1373" s="59">
        <f>Bühler!J1399</f>
        <v>0.85798137888362835</v>
      </c>
      <c r="K1373" s="59">
        <f>Bühler!K1399</f>
        <v>1.2869720683254424</v>
      </c>
      <c r="L1373" s="59">
        <f>Bühler!L1399</f>
        <v>6.1774659279621238</v>
      </c>
      <c r="M1373" s="58">
        <f>Bühler!M1399</f>
        <v>0</v>
      </c>
      <c r="N1373" s="56">
        <f>IF(Input!$D$19=1,J1373*Input!$C$19,0)+IF(Input!$D$20=1,K1373*Input!$C$20,0)+IF(Input!$D$21=1,L1373*Input!$C$21,0)+IF(Input!$D$22=1,M1373*Input!$C$22,0)</f>
        <v>0.25739441366508847</v>
      </c>
      <c r="O1373" s="59">
        <f>IF(Input!$D$19=2,J1373*Input!$C$19,0)+IF(Input!$D$20=2,K1373*Input!$C$20,0)+IF(Input!$D$21=2,L1373*Input!$C$21,0)+IF(Input!$D$22=2,M1373*Input!$C$22,0)</f>
        <v>0.64348603416272121</v>
      </c>
      <c r="P1373" s="59">
        <f>IF(Input!$D$19=3,J1373*Input!$C$19,0)+IF(Input!$D$20=3,K1373*Input!$C$20,0)+IF(Input!$D$21=3,L1373*Input!$C$21,0)+IF(Input!$D$22=3,M1373*Input!$C$22,0)</f>
        <v>0</v>
      </c>
      <c r="Q1373" s="75">
        <f>IF(Input!$D$19=4,J1373*Input!$C$19,0)+IF(Input!$D$20=4,K1373*Input!$C$20,0)+IF(Input!$D$21=4,L1373*Input!$C$21,0)+IF(Input!$D$22=4,M1373*Input!$C$22,0)</f>
        <v>0</v>
      </c>
      <c r="R1373" s="58">
        <v>58.618913876239311</v>
      </c>
      <c r="S1373" s="124">
        <f t="shared" si="21"/>
        <v>1.1153757925487169</v>
      </c>
    </row>
    <row r="1374" spans="8:19" x14ac:dyDescent="0.3">
      <c r="H1374" s="44">
        <v>1367</v>
      </c>
      <c r="I1374" s="56">
        <f>Bühler!I1400</f>
        <v>0.24452469298183405</v>
      </c>
      <c r="J1374" s="59">
        <f>Bühler!J1400</f>
        <v>0.81508230993944686</v>
      </c>
      <c r="K1374" s="59">
        <f>Bühler!K1400</f>
        <v>1.2226234649091703</v>
      </c>
      <c r="L1374" s="59">
        <f>Bühler!L1400</f>
        <v>5.8685926315640176</v>
      </c>
      <c r="M1374" s="58">
        <f>Bühler!M1400</f>
        <v>0</v>
      </c>
      <c r="N1374" s="56">
        <f>IF(Input!$D$19=1,J1374*Input!$C$19,0)+IF(Input!$D$20=1,K1374*Input!$C$20,0)+IF(Input!$D$21=1,L1374*Input!$C$21,0)+IF(Input!$D$22=1,M1374*Input!$C$22,0)</f>
        <v>0.24452469298183405</v>
      </c>
      <c r="O1374" s="59">
        <f>IF(Input!$D$19=2,J1374*Input!$C$19,0)+IF(Input!$D$20=2,K1374*Input!$C$20,0)+IF(Input!$D$21=2,L1374*Input!$C$21,0)+IF(Input!$D$22=2,M1374*Input!$C$22,0)</f>
        <v>0.61131173245458514</v>
      </c>
      <c r="P1374" s="59">
        <f>IF(Input!$D$19=3,J1374*Input!$C$19,0)+IF(Input!$D$20=3,K1374*Input!$C$20,0)+IF(Input!$D$21=3,L1374*Input!$C$21,0)+IF(Input!$D$22=3,M1374*Input!$C$22,0)</f>
        <v>0</v>
      </c>
      <c r="Q1374" s="75">
        <f>IF(Input!$D$19=4,J1374*Input!$C$19,0)+IF(Input!$D$20=4,K1374*Input!$C$20,0)+IF(Input!$D$21=4,L1374*Input!$C$21,0)+IF(Input!$D$22=4,M1374*Input!$C$22,0)</f>
        <v>0</v>
      </c>
      <c r="R1374" s="58">
        <v>58.280436364718049</v>
      </c>
      <c r="S1374" s="124">
        <f t="shared" si="21"/>
        <v>1.059607002921281</v>
      </c>
    </row>
    <row r="1375" spans="8:19" x14ac:dyDescent="0.3">
      <c r="H1375" s="44">
        <v>1368</v>
      </c>
      <c r="I1375" s="56">
        <f>Bühler!I1401</f>
        <v>0.24452469298183405</v>
      </c>
      <c r="J1375" s="59">
        <f>Bühler!J1401</f>
        <v>0.81508230993944686</v>
      </c>
      <c r="K1375" s="59">
        <f>Bühler!K1401</f>
        <v>1.2226234649091703</v>
      </c>
      <c r="L1375" s="59">
        <f>Bühler!L1401</f>
        <v>5.8685926315640176</v>
      </c>
      <c r="M1375" s="58">
        <f>Bühler!M1401</f>
        <v>0</v>
      </c>
      <c r="N1375" s="56">
        <f>IF(Input!$D$19=1,J1375*Input!$C$19,0)+IF(Input!$D$20=1,K1375*Input!$C$20,0)+IF(Input!$D$21=1,L1375*Input!$C$21,0)+IF(Input!$D$22=1,M1375*Input!$C$22,0)</f>
        <v>0.24452469298183405</v>
      </c>
      <c r="O1375" s="59">
        <f>IF(Input!$D$19=2,J1375*Input!$C$19,0)+IF(Input!$D$20=2,K1375*Input!$C$20,0)+IF(Input!$D$21=2,L1375*Input!$C$21,0)+IF(Input!$D$22=2,M1375*Input!$C$22,0)</f>
        <v>0.61131173245458514</v>
      </c>
      <c r="P1375" s="59">
        <f>IF(Input!$D$19=3,J1375*Input!$C$19,0)+IF(Input!$D$20=3,K1375*Input!$C$20,0)+IF(Input!$D$21=3,L1375*Input!$C$21,0)+IF(Input!$D$22=3,M1375*Input!$C$22,0)</f>
        <v>0</v>
      </c>
      <c r="Q1375" s="75">
        <f>IF(Input!$D$19=4,J1375*Input!$C$19,0)+IF(Input!$D$20=4,K1375*Input!$C$20,0)+IF(Input!$D$21=4,L1375*Input!$C$21,0)+IF(Input!$D$22=4,M1375*Input!$C$22,0)</f>
        <v>0</v>
      </c>
      <c r="R1375" s="58">
        <v>57.555689146207889</v>
      </c>
      <c r="S1375" s="124">
        <f t="shared" si="21"/>
        <v>1.059607002921281</v>
      </c>
    </row>
    <row r="1376" spans="8:19" x14ac:dyDescent="0.3">
      <c r="H1376" s="44">
        <v>1369</v>
      </c>
      <c r="I1376" s="56">
        <f>Bühler!I1402</f>
        <v>0.22319162662093447</v>
      </c>
      <c r="J1376" s="59">
        <f>Bühler!J1402</f>
        <v>0.74397208873644827</v>
      </c>
      <c r="K1376" s="59">
        <f>Bühler!K1402</f>
        <v>1.1159581331046724</v>
      </c>
      <c r="L1376" s="59">
        <f>Bühler!L1402</f>
        <v>5.3565990389024272</v>
      </c>
      <c r="M1376" s="58">
        <f>Bühler!M1402</f>
        <v>0</v>
      </c>
      <c r="N1376" s="56">
        <f>IF(Input!$D$19=1,J1376*Input!$C$19,0)+IF(Input!$D$20=1,K1376*Input!$C$20,0)+IF(Input!$D$21=1,L1376*Input!$C$21,0)+IF(Input!$D$22=1,M1376*Input!$C$22,0)</f>
        <v>0.22319162662093447</v>
      </c>
      <c r="O1376" s="59">
        <f>IF(Input!$D$19=2,J1376*Input!$C$19,0)+IF(Input!$D$20=2,K1376*Input!$C$20,0)+IF(Input!$D$21=2,L1376*Input!$C$21,0)+IF(Input!$D$22=2,M1376*Input!$C$22,0)</f>
        <v>0.5579790665523362</v>
      </c>
      <c r="P1376" s="59">
        <f>IF(Input!$D$19=3,J1376*Input!$C$19,0)+IF(Input!$D$20=3,K1376*Input!$C$20,0)+IF(Input!$D$21=3,L1376*Input!$C$21,0)+IF(Input!$D$22=3,M1376*Input!$C$22,0)</f>
        <v>0</v>
      </c>
      <c r="Q1376" s="75">
        <f>IF(Input!$D$19=4,J1376*Input!$C$19,0)+IF(Input!$D$20=4,K1376*Input!$C$20,0)+IF(Input!$D$21=4,L1376*Input!$C$21,0)+IF(Input!$D$22=4,M1376*Input!$C$22,0)</f>
        <v>0</v>
      </c>
      <c r="R1376" s="58">
        <v>57.758642256143119</v>
      </c>
      <c r="S1376" s="124">
        <f t="shared" si="21"/>
        <v>0.96716371535738277</v>
      </c>
    </row>
    <row r="1377" spans="8:19" x14ac:dyDescent="0.3">
      <c r="H1377" s="44">
        <v>1370</v>
      </c>
      <c r="I1377" s="56">
        <f>Bühler!I1403</f>
        <v>0.22319162662093447</v>
      </c>
      <c r="J1377" s="59">
        <f>Bühler!J1403</f>
        <v>0.74397208873644827</v>
      </c>
      <c r="K1377" s="59">
        <f>Bühler!K1403</f>
        <v>1.1159581331046724</v>
      </c>
      <c r="L1377" s="59">
        <f>Bühler!L1403</f>
        <v>5.3565990389024272</v>
      </c>
      <c r="M1377" s="58">
        <f>Bühler!M1403</f>
        <v>0</v>
      </c>
      <c r="N1377" s="56">
        <f>IF(Input!$D$19=1,J1377*Input!$C$19,0)+IF(Input!$D$20=1,K1377*Input!$C$20,0)+IF(Input!$D$21=1,L1377*Input!$C$21,0)+IF(Input!$D$22=1,M1377*Input!$C$22,0)</f>
        <v>0.22319162662093447</v>
      </c>
      <c r="O1377" s="59">
        <f>IF(Input!$D$19=2,J1377*Input!$C$19,0)+IF(Input!$D$20=2,K1377*Input!$C$20,0)+IF(Input!$D$21=2,L1377*Input!$C$21,0)+IF(Input!$D$22=2,M1377*Input!$C$22,0)</f>
        <v>0.5579790665523362</v>
      </c>
      <c r="P1377" s="59">
        <f>IF(Input!$D$19=3,J1377*Input!$C$19,0)+IF(Input!$D$20=3,K1377*Input!$C$20,0)+IF(Input!$D$21=3,L1377*Input!$C$21,0)+IF(Input!$D$22=3,M1377*Input!$C$22,0)</f>
        <v>0</v>
      </c>
      <c r="Q1377" s="75">
        <f>IF(Input!$D$19=4,J1377*Input!$C$19,0)+IF(Input!$D$20=4,K1377*Input!$C$20,0)+IF(Input!$D$21=4,L1377*Input!$C$21,0)+IF(Input!$D$22=4,M1377*Input!$C$22,0)</f>
        <v>0</v>
      </c>
      <c r="R1377" s="58">
        <v>57.818605503813146</v>
      </c>
      <c r="S1377" s="124">
        <f t="shared" si="21"/>
        <v>0.96716371535738277</v>
      </c>
    </row>
    <row r="1378" spans="8:19" x14ac:dyDescent="0.3">
      <c r="H1378" s="44">
        <v>1371</v>
      </c>
      <c r="I1378" s="56">
        <f>Bühler!I1404</f>
        <v>0.22319162662093447</v>
      </c>
      <c r="J1378" s="59">
        <f>Bühler!J1404</f>
        <v>0.74397208873644827</v>
      </c>
      <c r="K1378" s="59">
        <f>Bühler!K1404</f>
        <v>1.1159581331046724</v>
      </c>
      <c r="L1378" s="59">
        <f>Bühler!L1404</f>
        <v>5.3565990389024272</v>
      </c>
      <c r="M1378" s="58">
        <f>Bühler!M1404</f>
        <v>0</v>
      </c>
      <c r="N1378" s="56">
        <f>IF(Input!$D$19=1,J1378*Input!$C$19,0)+IF(Input!$D$20=1,K1378*Input!$C$20,0)+IF(Input!$D$21=1,L1378*Input!$C$21,0)+IF(Input!$D$22=1,M1378*Input!$C$22,0)</f>
        <v>0.22319162662093447</v>
      </c>
      <c r="O1378" s="59">
        <f>IF(Input!$D$19=2,J1378*Input!$C$19,0)+IF(Input!$D$20=2,K1378*Input!$C$20,0)+IF(Input!$D$21=2,L1378*Input!$C$21,0)+IF(Input!$D$22=2,M1378*Input!$C$22,0)</f>
        <v>0.5579790665523362</v>
      </c>
      <c r="P1378" s="59">
        <f>IF(Input!$D$19=3,J1378*Input!$C$19,0)+IF(Input!$D$20=3,K1378*Input!$C$20,0)+IF(Input!$D$21=3,L1378*Input!$C$21,0)+IF(Input!$D$22=3,M1378*Input!$C$22,0)</f>
        <v>0</v>
      </c>
      <c r="Q1378" s="75">
        <f>IF(Input!$D$19=4,J1378*Input!$C$19,0)+IF(Input!$D$20=4,K1378*Input!$C$20,0)+IF(Input!$D$21=4,L1378*Input!$C$21,0)+IF(Input!$D$22=4,M1378*Input!$C$22,0)</f>
        <v>0</v>
      </c>
      <c r="R1378" s="58">
        <v>58.085180314519597</v>
      </c>
      <c r="S1378" s="124">
        <f t="shared" si="21"/>
        <v>0.96716371535738277</v>
      </c>
    </row>
    <row r="1379" spans="8:19" x14ac:dyDescent="0.3">
      <c r="H1379" s="44">
        <v>1372</v>
      </c>
      <c r="I1379" s="56">
        <f>Bühler!I1405</f>
        <v>0.22319162662093447</v>
      </c>
      <c r="J1379" s="59">
        <f>Bühler!J1405</f>
        <v>0.74397208873644827</v>
      </c>
      <c r="K1379" s="59">
        <f>Bühler!K1405</f>
        <v>1.1159581331046724</v>
      </c>
      <c r="L1379" s="59">
        <f>Bühler!L1405</f>
        <v>5.3565990389024272</v>
      </c>
      <c r="M1379" s="58">
        <f>Bühler!M1405</f>
        <v>0</v>
      </c>
      <c r="N1379" s="56">
        <f>IF(Input!$D$19=1,J1379*Input!$C$19,0)+IF(Input!$D$20=1,K1379*Input!$C$20,0)+IF(Input!$D$21=1,L1379*Input!$C$21,0)+IF(Input!$D$22=1,M1379*Input!$C$22,0)</f>
        <v>0.22319162662093447</v>
      </c>
      <c r="O1379" s="59">
        <f>IF(Input!$D$19=2,J1379*Input!$C$19,0)+IF(Input!$D$20=2,K1379*Input!$C$20,0)+IF(Input!$D$21=2,L1379*Input!$C$21,0)+IF(Input!$D$22=2,M1379*Input!$C$22,0)</f>
        <v>0.5579790665523362</v>
      </c>
      <c r="P1379" s="59">
        <f>IF(Input!$D$19=3,J1379*Input!$C$19,0)+IF(Input!$D$20=3,K1379*Input!$C$20,0)+IF(Input!$D$21=3,L1379*Input!$C$21,0)+IF(Input!$D$22=3,M1379*Input!$C$22,0)</f>
        <v>0</v>
      </c>
      <c r="Q1379" s="75">
        <f>IF(Input!$D$19=4,J1379*Input!$C$19,0)+IF(Input!$D$20=4,K1379*Input!$C$20,0)+IF(Input!$D$21=4,L1379*Input!$C$21,0)+IF(Input!$D$22=4,M1379*Input!$C$22,0)</f>
        <v>0</v>
      </c>
      <c r="R1379" s="58">
        <v>58.148466620314103</v>
      </c>
      <c r="S1379" s="124">
        <f t="shared" si="21"/>
        <v>0.96716371535738277</v>
      </c>
    </row>
    <row r="1380" spans="8:19" x14ac:dyDescent="0.3">
      <c r="H1380" s="44">
        <v>1373</v>
      </c>
      <c r="I1380" s="56">
        <f>Bühler!I1406</f>
        <v>0.22319162662093447</v>
      </c>
      <c r="J1380" s="59">
        <f>Bühler!J1406</f>
        <v>0.74397208873644827</v>
      </c>
      <c r="K1380" s="59">
        <f>Bühler!K1406</f>
        <v>1.1159581331046724</v>
      </c>
      <c r="L1380" s="59">
        <f>Bühler!L1406</f>
        <v>5.3565990389024272</v>
      </c>
      <c r="M1380" s="58">
        <f>Bühler!M1406</f>
        <v>0</v>
      </c>
      <c r="N1380" s="56">
        <f>IF(Input!$D$19=1,J1380*Input!$C$19,0)+IF(Input!$D$20=1,K1380*Input!$C$20,0)+IF(Input!$D$21=1,L1380*Input!$C$21,0)+IF(Input!$D$22=1,M1380*Input!$C$22,0)</f>
        <v>0.22319162662093447</v>
      </c>
      <c r="O1380" s="59">
        <f>IF(Input!$D$19=2,J1380*Input!$C$19,0)+IF(Input!$D$20=2,K1380*Input!$C$20,0)+IF(Input!$D$21=2,L1380*Input!$C$21,0)+IF(Input!$D$22=2,M1380*Input!$C$22,0)</f>
        <v>0.5579790665523362</v>
      </c>
      <c r="P1380" s="59">
        <f>IF(Input!$D$19=3,J1380*Input!$C$19,0)+IF(Input!$D$20=3,K1380*Input!$C$20,0)+IF(Input!$D$21=3,L1380*Input!$C$21,0)+IF(Input!$D$22=3,M1380*Input!$C$22,0)</f>
        <v>0</v>
      </c>
      <c r="Q1380" s="75">
        <f>IF(Input!$D$19=4,J1380*Input!$C$19,0)+IF(Input!$D$20=4,K1380*Input!$C$20,0)+IF(Input!$D$21=4,L1380*Input!$C$21,0)+IF(Input!$D$22=4,M1380*Input!$C$22,0)</f>
        <v>0</v>
      </c>
      <c r="R1380" s="58">
        <v>59.653224597603661</v>
      </c>
      <c r="S1380" s="124">
        <f t="shared" si="21"/>
        <v>0.96716371535738277</v>
      </c>
    </row>
    <row r="1381" spans="8:19" x14ac:dyDescent="0.3">
      <c r="H1381" s="44">
        <v>1374</v>
      </c>
      <c r="I1381" s="56">
        <f>Bühler!I1407</f>
        <v>0.29014911460721476</v>
      </c>
      <c r="J1381" s="59">
        <f>Bühler!J1407</f>
        <v>0.96716371535738266</v>
      </c>
      <c r="K1381" s="59">
        <f>Bühler!K1407</f>
        <v>1.4507455730360739</v>
      </c>
      <c r="L1381" s="59">
        <f>Bühler!L1407</f>
        <v>6.9635787505731548</v>
      </c>
      <c r="M1381" s="58">
        <f>Bühler!M1407</f>
        <v>0</v>
      </c>
      <c r="N1381" s="56">
        <f>IF(Input!$D$19=1,J1381*Input!$C$19,0)+IF(Input!$D$20=1,K1381*Input!$C$20,0)+IF(Input!$D$21=1,L1381*Input!$C$21,0)+IF(Input!$D$22=1,M1381*Input!$C$22,0)</f>
        <v>0.29014911460721476</v>
      </c>
      <c r="O1381" s="59">
        <f>IF(Input!$D$19=2,J1381*Input!$C$19,0)+IF(Input!$D$20=2,K1381*Input!$C$20,0)+IF(Input!$D$21=2,L1381*Input!$C$21,0)+IF(Input!$D$22=2,M1381*Input!$C$22,0)</f>
        <v>0.72537278651803694</v>
      </c>
      <c r="P1381" s="59">
        <f>IF(Input!$D$19=3,J1381*Input!$C$19,0)+IF(Input!$D$20=3,K1381*Input!$C$20,0)+IF(Input!$D$21=3,L1381*Input!$C$21,0)+IF(Input!$D$22=3,M1381*Input!$C$22,0)</f>
        <v>0</v>
      </c>
      <c r="Q1381" s="75">
        <f>IF(Input!$D$19=4,J1381*Input!$C$19,0)+IF(Input!$D$20=4,K1381*Input!$C$20,0)+IF(Input!$D$21=4,L1381*Input!$C$21,0)+IF(Input!$D$22=4,M1381*Input!$C$22,0)</f>
        <v>0</v>
      </c>
      <c r="R1381" s="58">
        <v>63.067701213197573</v>
      </c>
      <c r="S1381" s="124">
        <f t="shared" si="21"/>
        <v>1.2573128299645975</v>
      </c>
    </row>
    <row r="1382" spans="8:19" x14ac:dyDescent="0.3">
      <c r="H1382" s="44">
        <v>1375</v>
      </c>
      <c r="I1382" s="56">
        <f>Bühler!I1408</f>
        <v>0.32362785860035498</v>
      </c>
      <c r="J1382" s="59">
        <f>Bühler!J1408</f>
        <v>1.07875952866785</v>
      </c>
      <c r="K1382" s="59">
        <f>Bühler!K1408</f>
        <v>1.6181392930017748</v>
      </c>
      <c r="L1382" s="59">
        <f>Bühler!L1408</f>
        <v>7.767068606408519</v>
      </c>
      <c r="M1382" s="58">
        <f>Bühler!M1408</f>
        <v>0</v>
      </c>
      <c r="N1382" s="56">
        <f>IF(Input!$D$19=1,J1382*Input!$C$19,0)+IF(Input!$D$20=1,K1382*Input!$C$20,0)+IF(Input!$D$21=1,L1382*Input!$C$21,0)+IF(Input!$D$22=1,M1382*Input!$C$22,0)</f>
        <v>0.32362785860035498</v>
      </c>
      <c r="O1382" s="59">
        <f>IF(Input!$D$19=2,J1382*Input!$C$19,0)+IF(Input!$D$20=2,K1382*Input!$C$20,0)+IF(Input!$D$21=2,L1382*Input!$C$21,0)+IF(Input!$D$22=2,M1382*Input!$C$22,0)</f>
        <v>0.80906964650088742</v>
      </c>
      <c r="P1382" s="59">
        <f>IF(Input!$D$19=3,J1382*Input!$C$19,0)+IF(Input!$D$20=3,K1382*Input!$C$20,0)+IF(Input!$D$21=3,L1382*Input!$C$21,0)+IF(Input!$D$22=3,M1382*Input!$C$22,0)</f>
        <v>0</v>
      </c>
      <c r="Q1382" s="75">
        <f>IF(Input!$D$19=4,J1382*Input!$C$19,0)+IF(Input!$D$20=4,K1382*Input!$C$20,0)+IF(Input!$D$21=4,L1382*Input!$C$21,0)+IF(Input!$D$22=4,M1382*Input!$C$22,0)</f>
        <v>0</v>
      </c>
      <c r="R1382" s="58">
        <v>66.07356259819629</v>
      </c>
      <c r="S1382" s="124">
        <f t="shared" si="21"/>
        <v>1.4023873872682049</v>
      </c>
    </row>
    <row r="1383" spans="8:19" x14ac:dyDescent="0.3">
      <c r="H1383" s="44">
        <v>1376</v>
      </c>
      <c r="I1383" s="56">
        <f>Bühler!I1409</f>
        <v>0.3347874399314017</v>
      </c>
      <c r="J1383" s="59">
        <f>Bühler!J1409</f>
        <v>1.1159581331046724</v>
      </c>
      <c r="K1383" s="59">
        <f>Bühler!K1409</f>
        <v>1.6739371996570085</v>
      </c>
      <c r="L1383" s="59">
        <f>Bühler!L1409</f>
        <v>8.0348985583536408</v>
      </c>
      <c r="M1383" s="58">
        <f>Bühler!M1409</f>
        <v>0</v>
      </c>
      <c r="N1383" s="56">
        <f>IF(Input!$D$19=1,J1383*Input!$C$19,0)+IF(Input!$D$20=1,K1383*Input!$C$20,0)+IF(Input!$D$21=1,L1383*Input!$C$21,0)+IF(Input!$D$22=1,M1383*Input!$C$22,0)</f>
        <v>0.3347874399314017</v>
      </c>
      <c r="O1383" s="59">
        <f>IF(Input!$D$19=2,J1383*Input!$C$19,0)+IF(Input!$D$20=2,K1383*Input!$C$20,0)+IF(Input!$D$21=2,L1383*Input!$C$21,0)+IF(Input!$D$22=2,M1383*Input!$C$22,0)</f>
        <v>0.83696859982850424</v>
      </c>
      <c r="P1383" s="59">
        <f>IF(Input!$D$19=3,J1383*Input!$C$19,0)+IF(Input!$D$20=3,K1383*Input!$C$20,0)+IF(Input!$D$21=3,L1383*Input!$C$21,0)+IF(Input!$D$22=3,M1383*Input!$C$22,0)</f>
        <v>0</v>
      </c>
      <c r="Q1383" s="75">
        <f>IF(Input!$D$19=4,J1383*Input!$C$19,0)+IF(Input!$D$20=4,K1383*Input!$C$20,0)+IF(Input!$D$21=4,L1383*Input!$C$21,0)+IF(Input!$D$22=4,M1383*Input!$C$22,0)</f>
        <v>0</v>
      </c>
      <c r="R1383" s="58">
        <v>67.521297859143161</v>
      </c>
      <c r="S1383" s="124">
        <f t="shared" si="21"/>
        <v>1.4507455730360741</v>
      </c>
    </row>
    <row r="1384" spans="8:19" x14ac:dyDescent="0.3">
      <c r="H1384" s="44">
        <v>1377</v>
      </c>
      <c r="I1384" s="56">
        <f>Bühler!I1410</f>
        <v>0.3347874399314017</v>
      </c>
      <c r="J1384" s="59">
        <f>Bühler!J1410</f>
        <v>1.1159581331046724</v>
      </c>
      <c r="K1384" s="59">
        <f>Bühler!K1410</f>
        <v>1.6739371996570085</v>
      </c>
      <c r="L1384" s="59">
        <f>Bühler!L1410</f>
        <v>8.0348985583536408</v>
      </c>
      <c r="M1384" s="58">
        <f>Bühler!M1410</f>
        <v>0</v>
      </c>
      <c r="N1384" s="56">
        <f>IF(Input!$D$19=1,J1384*Input!$C$19,0)+IF(Input!$D$20=1,K1384*Input!$C$20,0)+IF(Input!$D$21=1,L1384*Input!$C$21,0)+IF(Input!$D$22=1,M1384*Input!$C$22,0)</f>
        <v>0.3347874399314017</v>
      </c>
      <c r="O1384" s="59">
        <f>IF(Input!$D$19=2,J1384*Input!$C$19,0)+IF(Input!$D$20=2,K1384*Input!$C$20,0)+IF(Input!$D$21=2,L1384*Input!$C$21,0)+IF(Input!$D$22=2,M1384*Input!$C$22,0)</f>
        <v>0.83696859982850424</v>
      </c>
      <c r="P1384" s="59">
        <f>IF(Input!$D$19=3,J1384*Input!$C$19,0)+IF(Input!$D$20=3,K1384*Input!$C$20,0)+IF(Input!$D$21=3,L1384*Input!$C$21,0)+IF(Input!$D$22=3,M1384*Input!$C$22,0)</f>
        <v>0</v>
      </c>
      <c r="Q1384" s="75">
        <f>IF(Input!$D$19=4,J1384*Input!$C$19,0)+IF(Input!$D$20=4,K1384*Input!$C$20,0)+IF(Input!$D$21=4,L1384*Input!$C$21,0)+IF(Input!$D$22=4,M1384*Input!$C$22,0)</f>
        <v>0</v>
      </c>
      <c r="R1384" s="58">
        <v>66.777753399742878</v>
      </c>
      <c r="S1384" s="124">
        <f t="shared" si="21"/>
        <v>1.4507455730360741</v>
      </c>
    </row>
    <row r="1385" spans="8:19" x14ac:dyDescent="0.3">
      <c r="H1385" s="44">
        <v>1378</v>
      </c>
      <c r="I1385" s="56">
        <f>Bühler!I1411</f>
        <v>0.36268639325901852</v>
      </c>
      <c r="J1385" s="59">
        <f>Bühler!J1411</f>
        <v>1.2089546441967285</v>
      </c>
      <c r="K1385" s="59">
        <f>Bühler!K1411</f>
        <v>1.8134319662950926</v>
      </c>
      <c r="L1385" s="59">
        <f>Bühler!L1411</f>
        <v>8.7044734382164446</v>
      </c>
      <c r="M1385" s="58">
        <f>Bühler!M1411</f>
        <v>0</v>
      </c>
      <c r="N1385" s="56">
        <f>IF(Input!$D$19=1,J1385*Input!$C$19,0)+IF(Input!$D$20=1,K1385*Input!$C$20,0)+IF(Input!$D$21=1,L1385*Input!$C$21,0)+IF(Input!$D$22=1,M1385*Input!$C$22,0)</f>
        <v>0.36268639325901852</v>
      </c>
      <c r="O1385" s="59">
        <f>IF(Input!$D$19=2,J1385*Input!$C$19,0)+IF(Input!$D$20=2,K1385*Input!$C$20,0)+IF(Input!$D$21=2,L1385*Input!$C$21,0)+IF(Input!$D$22=2,M1385*Input!$C$22,0)</f>
        <v>0.90671598314754631</v>
      </c>
      <c r="P1385" s="59">
        <f>IF(Input!$D$19=3,J1385*Input!$C$19,0)+IF(Input!$D$20=3,K1385*Input!$C$20,0)+IF(Input!$D$21=3,L1385*Input!$C$21,0)+IF(Input!$D$22=3,M1385*Input!$C$22,0)</f>
        <v>0</v>
      </c>
      <c r="Q1385" s="75">
        <f>IF(Input!$D$19=4,J1385*Input!$C$19,0)+IF(Input!$D$20=4,K1385*Input!$C$20,0)+IF(Input!$D$21=4,L1385*Input!$C$21,0)+IF(Input!$D$22=4,M1385*Input!$C$22,0)</f>
        <v>0</v>
      </c>
      <c r="R1385" s="58">
        <v>66.454164110465115</v>
      </c>
      <c r="S1385" s="124">
        <f t="shared" si="21"/>
        <v>1.571641037455747</v>
      </c>
    </row>
    <row r="1386" spans="8:19" x14ac:dyDescent="0.3">
      <c r="H1386" s="44">
        <v>1379</v>
      </c>
      <c r="I1386" s="56">
        <f>Bühler!I1412</f>
        <v>0.37942576525558863</v>
      </c>
      <c r="J1386" s="59">
        <f>Bühler!J1412</f>
        <v>1.2647525508519621</v>
      </c>
      <c r="K1386" s="59">
        <f>Bühler!K1412</f>
        <v>1.8971288262779431</v>
      </c>
      <c r="L1386" s="59">
        <f>Bühler!L1412</f>
        <v>9.1062183661341276</v>
      </c>
      <c r="M1386" s="58">
        <f>Bühler!M1412</f>
        <v>0</v>
      </c>
      <c r="N1386" s="56">
        <f>IF(Input!$D$19=1,J1386*Input!$C$19,0)+IF(Input!$D$20=1,K1386*Input!$C$20,0)+IF(Input!$D$21=1,L1386*Input!$C$21,0)+IF(Input!$D$22=1,M1386*Input!$C$22,0)</f>
        <v>0.37942576525558863</v>
      </c>
      <c r="O1386" s="59">
        <f>IF(Input!$D$19=2,J1386*Input!$C$19,0)+IF(Input!$D$20=2,K1386*Input!$C$20,0)+IF(Input!$D$21=2,L1386*Input!$C$21,0)+IF(Input!$D$22=2,M1386*Input!$C$22,0)</f>
        <v>0.94856441313897155</v>
      </c>
      <c r="P1386" s="59">
        <f>IF(Input!$D$19=3,J1386*Input!$C$19,0)+IF(Input!$D$20=3,K1386*Input!$C$20,0)+IF(Input!$D$21=3,L1386*Input!$C$21,0)+IF(Input!$D$22=3,M1386*Input!$C$22,0)</f>
        <v>0</v>
      </c>
      <c r="Q1386" s="75">
        <f>IF(Input!$D$19=4,J1386*Input!$C$19,0)+IF(Input!$D$20=4,K1386*Input!$C$20,0)+IF(Input!$D$21=4,L1386*Input!$C$21,0)+IF(Input!$D$22=4,M1386*Input!$C$22,0)</f>
        <v>0</v>
      </c>
      <c r="R1386" s="58">
        <v>68.086434354463222</v>
      </c>
      <c r="S1386" s="124">
        <f t="shared" si="21"/>
        <v>1.6441783161075507</v>
      </c>
    </row>
    <row r="1387" spans="8:19" x14ac:dyDescent="0.3">
      <c r="H1387" s="44">
        <v>1380</v>
      </c>
      <c r="I1387" s="56">
        <f>Bühler!I1413</f>
        <v>0.44638325324186895</v>
      </c>
      <c r="J1387" s="59">
        <f>Bühler!J1413</f>
        <v>1.4879441774728965</v>
      </c>
      <c r="K1387" s="59">
        <f>Bühler!K1413</f>
        <v>2.2319162662093448</v>
      </c>
      <c r="L1387" s="59">
        <f>Bühler!L1413</f>
        <v>10.713198077804854</v>
      </c>
      <c r="M1387" s="58">
        <f>Bühler!M1413</f>
        <v>0</v>
      </c>
      <c r="N1387" s="56">
        <f>IF(Input!$D$19=1,J1387*Input!$C$19,0)+IF(Input!$D$20=1,K1387*Input!$C$20,0)+IF(Input!$D$21=1,L1387*Input!$C$21,0)+IF(Input!$D$22=1,M1387*Input!$C$22,0)</f>
        <v>0.44638325324186895</v>
      </c>
      <c r="O1387" s="59">
        <f>IF(Input!$D$19=2,J1387*Input!$C$19,0)+IF(Input!$D$20=2,K1387*Input!$C$20,0)+IF(Input!$D$21=2,L1387*Input!$C$21,0)+IF(Input!$D$22=2,M1387*Input!$C$22,0)</f>
        <v>1.1159581331046724</v>
      </c>
      <c r="P1387" s="59">
        <f>IF(Input!$D$19=3,J1387*Input!$C$19,0)+IF(Input!$D$20=3,K1387*Input!$C$20,0)+IF(Input!$D$21=3,L1387*Input!$C$21,0)+IF(Input!$D$22=3,M1387*Input!$C$22,0)</f>
        <v>0</v>
      </c>
      <c r="Q1387" s="75">
        <f>IF(Input!$D$19=4,J1387*Input!$C$19,0)+IF(Input!$D$20=4,K1387*Input!$C$20,0)+IF(Input!$D$21=4,L1387*Input!$C$21,0)+IF(Input!$D$22=4,M1387*Input!$C$22,0)</f>
        <v>0</v>
      </c>
      <c r="R1387" s="58">
        <v>68.671280247327601</v>
      </c>
      <c r="S1387" s="124">
        <f t="shared" si="21"/>
        <v>1.9343274307147655</v>
      </c>
    </row>
    <row r="1388" spans="8:19" x14ac:dyDescent="0.3">
      <c r="H1388" s="44">
        <v>1381</v>
      </c>
      <c r="I1388" s="56">
        <f>Bühler!I1414</f>
        <v>0.44638325324186895</v>
      </c>
      <c r="J1388" s="59">
        <f>Bühler!J1414</f>
        <v>1.4879441774728965</v>
      </c>
      <c r="K1388" s="59">
        <f>Bühler!K1414</f>
        <v>2.2319162662093448</v>
      </c>
      <c r="L1388" s="59">
        <f>Bühler!L1414</f>
        <v>10.713198077804854</v>
      </c>
      <c r="M1388" s="58">
        <f>Bühler!M1414</f>
        <v>0</v>
      </c>
      <c r="N1388" s="56">
        <f>IF(Input!$D$19=1,J1388*Input!$C$19,0)+IF(Input!$D$20=1,K1388*Input!$C$20,0)+IF(Input!$D$21=1,L1388*Input!$C$21,0)+IF(Input!$D$22=1,M1388*Input!$C$22,0)</f>
        <v>0.44638325324186895</v>
      </c>
      <c r="O1388" s="59">
        <f>IF(Input!$D$19=2,J1388*Input!$C$19,0)+IF(Input!$D$20=2,K1388*Input!$C$20,0)+IF(Input!$D$21=2,L1388*Input!$C$21,0)+IF(Input!$D$22=2,M1388*Input!$C$22,0)</f>
        <v>1.1159581331046724</v>
      </c>
      <c r="P1388" s="59">
        <f>IF(Input!$D$19=3,J1388*Input!$C$19,0)+IF(Input!$D$20=3,K1388*Input!$C$20,0)+IF(Input!$D$21=3,L1388*Input!$C$21,0)+IF(Input!$D$22=3,M1388*Input!$C$22,0)</f>
        <v>0</v>
      </c>
      <c r="Q1388" s="75">
        <f>IF(Input!$D$19=4,J1388*Input!$C$19,0)+IF(Input!$D$20=4,K1388*Input!$C$20,0)+IF(Input!$D$21=4,L1388*Input!$C$21,0)+IF(Input!$D$22=4,M1388*Input!$C$22,0)</f>
        <v>0</v>
      </c>
      <c r="R1388" s="58">
        <v>67.648702367956872</v>
      </c>
      <c r="S1388" s="124">
        <f t="shared" si="21"/>
        <v>1.9343274307147655</v>
      </c>
    </row>
    <row r="1389" spans="8:19" x14ac:dyDescent="0.3">
      <c r="H1389" s="44">
        <v>1382</v>
      </c>
      <c r="I1389" s="56">
        <f>Bühler!I1415</f>
        <v>0.44638325324186895</v>
      </c>
      <c r="J1389" s="59">
        <f>Bühler!J1415</f>
        <v>1.4879441774728965</v>
      </c>
      <c r="K1389" s="59">
        <f>Bühler!K1415</f>
        <v>2.2319162662093448</v>
      </c>
      <c r="L1389" s="59">
        <f>Bühler!L1415</f>
        <v>10.713198077804854</v>
      </c>
      <c r="M1389" s="58">
        <f>Bühler!M1415</f>
        <v>0</v>
      </c>
      <c r="N1389" s="56">
        <f>IF(Input!$D$19=1,J1389*Input!$C$19,0)+IF(Input!$D$20=1,K1389*Input!$C$20,0)+IF(Input!$D$21=1,L1389*Input!$C$21,0)+IF(Input!$D$22=1,M1389*Input!$C$22,0)</f>
        <v>0.44638325324186895</v>
      </c>
      <c r="O1389" s="59">
        <f>IF(Input!$D$19=2,J1389*Input!$C$19,0)+IF(Input!$D$20=2,K1389*Input!$C$20,0)+IF(Input!$D$21=2,L1389*Input!$C$21,0)+IF(Input!$D$22=2,M1389*Input!$C$22,0)</f>
        <v>1.1159581331046724</v>
      </c>
      <c r="P1389" s="59">
        <f>IF(Input!$D$19=3,J1389*Input!$C$19,0)+IF(Input!$D$20=3,K1389*Input!$C$20,0)+IF(Input!$D$21=3,L1389*Input!$C$21,0)+IF(Input!$D$22=3,M1389*Input!$C$22,0)</f>
        <v>0</v>
      </c>
      <c r="Q1389" s="75">
        <f>IF(Input!$D$19=4,J1389*Input!$C$19,0)+IF(Input!$D$20=4,K1389*Input!$C$20,0)+IF(Input!$D$21=4,L1389*Input!$C$21,0)+IF(Input!$D$22=4,M1389*Input!$C$22,0)</f>
        <v>0</v>
      </c>
      <c r="R1389" s="58">
        <v>66.893779467255001</v>
      </c>
      <c r="S1389" s="124">
        <f t="shared" si="21"/>
        <v>1.9343274307147655</v>
      </c>
    </row>
    <row r="1390" spans="8:19" x14ac:dyDescent="0.3">
      <c r="H1390" s="44">
        <v>1383</v>
      </c>
      <c r="I1390" s="56">
        <f>Bühler!I1416</f>
        <v>0.44638325324186895</v>
      </c>
      <c r="J1390" s="59">
        <f>Bühler!J1416</f>
        <v>1.4879441774728965</v>
      </c>
      <c r="K1390" s="59">
        <f>Bühler!K1416</f>
        <v>2.2319162662093448</v>
      </c>
      <c r="L1390" s="59">
        <f>Bühler!L1416</f>
        <v>10.713198077804854</v>
      </c>
      <c r="M1390" s="58">
        <f>Bühler!M1416</f>
        <v>0</v>
      </c>
      <c r="N1390" s="56">
        <f>IF(Input!$D$19=1,J1390*Input!$C$19,0)+IF(Input!$D$20=1,K1390*Input!$C$20,0)+IF(Input!$D$21=1,L1390*Input!$C$21,0)+IF(Input!$D$22=1,M1390*Input!$C$22,0)</f>
        <v>0.44638325324186895</v>
      </c>
      <c r="O1390" s="59">
        <f>IF(Input!$D$19=2,J1390*Input!$C$19,0)+IF(Input!$D$20=2,K1390*Input!$C$20,0)+IF(Input!$D$21=2,L1390*Input!$C$21,0)+IF(Input!$D$22=2,M1390*Input!$C$22,0)</f>
        <v>1.1159581331046724</v>
      </c>
      <c r="P1390" s="59">
        <f>IF(Input!$D$19=3,J1390*Input!$C$19,0)+IF(Input!$D$20=3,K1390*Input!$C$20,0)+IF(Input!$D$21=3,L1390*Input!$C$21,0)+IF(Input!$D$22=3,M1390*Input!$C$22,0)</f>
        <v>0</v>
      </c>
      <c r="Q1390" s="75">
        <f>IF(Input!$D$19=4,J1390*Input!$C$19,0)+IF(Input!$D$20=4,K1390*Input!$C$20,0)+IF(Input!$D$21=4,L1390*Input!$C$21,0)+IF(Input!$D$22=4,M1390*Input!$C$22,0)</f>
        <v>0</v>
      </c>
      <c r="R1390" s="58">
        <v>67.092971210788306</v>
      </c>
      <c r="S1390" s="124">
        <f t="shared" si="21"/>
        <v>1.9343274307147655</v>
      </c>
    </row>
    <row r="1391" spans="8:19" x14ac:dyDescent="0.3">
      <c r="H1391" s="44">
        <v>1384</v>
      </c>
      <c r="I1391" s="56">
        <f>Bühler!I1417</f>
        <v>0.44638325324186895</v>
      </c>
      <c r="J1391" s="59">
        <f>Bühler!J1417</f>
        <v>1.4879441774728965</v>
      </c>
      <c r="K1391" s="59">
        <f>Bühler!K1417</f>
        <v>2.2319162662093448</v>
      </c>
      <c r="L1391" s="59">
        <f>Bühler!L1417</f>
        <v>10.713198077804854</v>
      </c>
      <c r="M1391" s="58">
        <f>Bühler!M1417</f>
        <v>0</v>
      </c>
      <c r="N1391" s="56">
        <f>IF(Input!$D$19=1,J1391*Input!$C$19,0)+IF(Input!$D$20=1,K1391*Input!$C$20,0)+IF(Input!$D$21=1,L1391*Input!$C$21,0)+IF(Input!$D$22=1,M1391*Input!$C$22,0)</f>
        <v>0.44638325324186895</v>
      </c>
      <c r="O1391" s="59">
        <f>IF(Input!$D$19=2,J1391*Input!$C$19,0)+IF(Input!$D$20=2,K1391*Input!$C$20,0)+IF(Input!$D$21=2,L1391*Input!$C$21,0)+IF(Input!$D$22=2,M1391*Input!$C$22,0)</f>
        <v>1.1159581331046724</v>
      </c>
      <c r="P1391" s="59">
        <f>IF(Input!$D$19=3,J1391*Input!$C$19,0)+IF(Input!$D$20=3,K1391*Input!$C$20,0)+IF(Input!$D$21=3,L1391*Input!$C$21,0)+IF(Input!$D$22=3,M1391*Input!$C$22,0)</f>
        <v>0</v>
      </c>
      <c r="Q1391" s="75">
        <f>IF(Input!$D$19=4,J1391*Input!$C$19,0)+IF(Input!$D$20=4,K1391*Input!$C$20,0)+IF(Input!$D$21=4,L1391*Input!$C$21,0)+IF(Input!$D$22=4,M1391*Input!$C$22,0)</f>
        <v>0</v>
      </c>
      <c r="R1391" s="58">
        <v>66.261835724979719</v>
      </c>
      <c r="S1391" s="124">
        <f t="shared" si="21"/>
        <v>1.9343274307147655</v>
      </c>
    </row>
    <row r="1392" spans="8:19" x14ac:dyDescent="0.3">
      <c r="H1392" s="44">
        <v>1385</v>
      </c>
      <c r="I1392" s="56">
        <f>Bühler!I1418</f>
        <v>0.44638325324186895</v>
      </c>
      <c r="J1392" s="59">
        <f>Bühler!J1418</f>
        <v>1.4879441774728965</v>
      </c>
      <c r="K1392" s="59">
        <f>Bühler!K1418</f>
        <v>2.2319162662093448</v>
      </c>
      <c r="L1392" s="59">
        <f>Bühler!L1418</f>
        <v>10.713198077804854</v>
      </c>
      <c r="M1392" s="58">
        <f>Bühler!M1418</f>
        <v>0</v>
      </c>
      <c r="N1392" s="56">
        <f>IF(Input!$D$19=1,J1392*Input!$C$19,0)+IF(Input!$D$20=1,K1392*Input!$C$20,0)+IF(Input!$D$21=1,L1392*Input!$C$21,0)+IF(Input!$D$22=1,M1392*Input!$C$22,0)</f>
        <v>0.44638325324186895</v>
      </c>
      <c r="O1392" s="59">
        <f>IF(Input!$D$19=2,J1392*Input!$C$19,0)+IF(Input!$D$20=2,K1392*Input!$C$20,0)+IF(Input!$D$21=2,L1392*Input!$C$21,0)+IF(Input!$D$22=2,M1392*Input!$C$22,0)</f>
        <v>1.1159581331046724</v>
      </c>
      <c r="P1392" s="59">
        <f>IF(Input!$D$19=3,J1392*Input!$C$19,0)+IF(Input!$D$20=3,K1392*Input!$C$20,0)+IF(Input!$D$21=3,L1392*Input!$C$21,0)+IF(Input!$D$22=3,M1392*Input!$C$22,0)</f>
        <v>0</v>
      </c>
      <c r="Q1392" s="75">
        <f>IF(Input!$D$19=4,J1392*Input!$C$19,0)+IF(Input!$D$20=4,K1392*Input!$C$20,0)+IF(Input!$D$21=4,L1392*Input!$C$21,0)+IF(Input!$D$22=4,M1392*Input!$C$22,0)</f>
        <v>0</v>
      </c>
      <c r="R1392" s="58">
        <v>65.094609288467169</v>
      </c>
      <c r="S1392" s="124">
        <f t="shared" si="21"/>
        <v>1.9343274307147655</v>
      </c>
    </row>
    <row r="1393" spans="8:19" x14ac:dyDescent="0.3">
      <c r="H1393" s="44">
        <v>1386</v>
      </c>
      <c r="I1393" s="56">
        <f>Bühler!I1419</f>
        <v>0.44638325324186895</v>
      </c>
      <c r="J1393" s="59">
        <f>Bühler!J1419</f>
        <v>1.4879441774728965</v>
      </c>
      <c r="K1393" s="59">
        <f>Bühler!K1419</f>
        <v>2.2319162662093448</v>
      </c>
      <c r="L1393" s="59">
        <f>Bühler!L1419</f>
        <v>10.713198077804854</v>
      </c>
      <c r="M1393" s="58">
        <f>Bühler!M1419</f>
        <v>0</v>
      </c>
      <c r="N1393" s="56">
        <f>IF(Input!$D$19=1,J1393*Input!$C$19,0)+IF(Input!$D$20=1,K1393*Input!$C$20,0)+IF(Input!$D$21=1,L1393*Input!$C$21,0)+IF(Input!$D$22=1,M1393*Input!$C$22,0)</f>
        <v>0.44638325324186895</v>
      </c>
      <c r="O1393" s="59">
        <f>IF(Input!$D$19=2,J1393*Input!$C$19,0)+IF(Input!$D$20=2,K1393*Input!$C$20,0)+IF(Input!$D$21=2,L1393*Input!$C$21,0)+IF(Input!$D$22=2,M1393*Input!$C$22,0)</f>
        <v>1.1159581331046724</v>
      </c>
      <c r="P1393" s="59">
        <f>IF(Input!$D$19=3,J1393*Input!$C$19,0)+IF(Input!$D$20=3,K1393*Input!$C$20,0)+IF(Input!$D$21=3,L1393*Input!$C$21,0)+IF(Input!$D$22=3,M1393*Input!$C$22,0)</f>
        <v>0</v>
      </c>
      <c r="Q1393" s="75">
        <f>IF(Input!$D$19=4,J1393*Input!$C$19,0)+IF(Input!$D$20=4,K1393*Input!$C$20,0)+IF(Input!$D$21=4,L1393*Input!$C$21,0)+IF(Input!$D$22=4,M1393*Input!$C$22,0)</f>
        <v>0</v>
      </c>
      <c r="R1393" s="58">
        <v>63.694112056340451</v>
      </c>
      <c r="S1393" s="124">
        <f t="shared" si="21"/>
        <v>1.9343274307147655</v>
      </c>
    </row>
    <row r="1394" spans="8:19" x14ac:dyDescent="0.3">
      <c r="H1394" s="44">
        <v>1387</v>
      </c>
      <c r="I1394" s="56">
        <f>Bühler!I1420</f>
        <v>0.44638325324186895</v>
      </c>
      <c r="J1394" s="59">
        <f>Bühler!J1420</f>
        <v>1.4879441774728965</v>
      </c>
      <c r="K1394" s="59">
        <f>Bühler!K1420</f>
        <v>2.2319162662093448</v>
      </c>
      <c r="L1394" s="59">
        <f>Bühler!L1420</f>
        <v>10.713198077804854</v>
      </c>
      <c r="M1394" s="58">
        <f>Bühler!M1420</f>
        <v>0</v>
      </c>
      <c r="N1394" s="56">
        <f>IF(Input!$D$19=1,J1394*Input!$C$19,0)+IF(Input!$D$20=1,K1394*Input!$C$20,0)+IF(Input!$D$21=1,L1394*Input!$C$21,0)+IF(Input!$D$22=1,M1394*Input!$C$22,0)</f>
        <v>0.44638325324186895</v>
      </c>
      <c r="O1394" s="59">
        <f>IF(Input!$D$19=2,J1394*Input!$C$19,0)+IF(Input!$D$20=2,K1394*Input!$C$20,0)+IF(Input!$D$21=2,L1394*Input!$C$21,0)+IF(Input!$D$22=2,M1394*Input!$C$22,0)</f>
        <v>1.1159581331046724</v>
      </c>
      <c r="P1394" s="59">
        <f>IF(Input!$D$19=3,J1394*Input!$C$19,0)+IF(Input!$D$20=3,K1394*Input!$C$20,0)+IF(Input!$D$21=3,L1394*Input!$C$21,0)+IF(Input!$D$22=3,M1394*Input!$C$22,0)</f>
        <v>0</v>
      </c>
      <c r="Q1394" s="75">
        <f>IF(Input!$D$19=4,J1394*Input!$C$19,0)+IF(Input!$D$20=4,K1394*Input!$C$20,0)+IF(Input!$D$21=4,L1394*Input!$C$21,0)+IF(Input!$D$22=4,M1394*Input!$C$22,0)</f>
        <v>0</v>
      </c>
      <c r="R1394" s="58">
        <v>62.079891671619187</v>
      </c>
      <c r="S1394" s="124">
        <f t="shared" si="21"/>
        <v>1.9343274307147655</v>
      </c>
    </row>
    <row r="1395" spans="8:19" x14ac:dyDescent="0.3">
      <c r="H1395" s="44">
        <v>1388</v>
      </c>
      <c r="I1395" s="56">
        <f>Bühler!I1421</f>
        <v>0.37384597459006524</v>
      </c>
      <c r="J1395" s="59">
        <f>Bühler!J1421</f>
        <v>1.2461532486335509</v>
      </c>
      <c r="K1395" s="59">
        <f>Bühler!K1421</f>
        <v>1.8692298729503263</v>
      </c>
      <c r="L1395" s="59">
        <f>Bühler!L1421</f>
        <v>8.9723033901615654</v>
      </c>
      <c r="M1395" s="58">
        <f>Bühler!M1421</f>
        <v>0</v>
      </c>
      <c r="N1395" s="56">
        <f>IF(Input!$D$19=1,J1395*Input!$C$19,0)+IF(Input!$D$20=1,K1395*Input!$C$20,0)+IF(Input!$D$21=1,L1395*Input!$C$21,0)+IF(Input!$D$22=1,M1395*Input!$C$22,0)</f>
        <v>0.37384597459006524</v>
      </c>
      <c r="O1395" s="59">
        <f>IF(Input!$D$19=2,J1395*Input!$C$19,0)+IF(Input!$D$20=2,K1395*Input!$C$20,0)+IF(Input!$D$21=2,L1395*Input!$C$21,0)+IF(Input!$D$22=2,M1395*Input!$C$22,0)</f>
        <v>0.93461493647516314</v>
      </c>
      <c r="P1395" s="59">
        <f>IF(Input!$D$19=3,J1395*Input!$C$19,0)+IF(Input!$D$20=3,K1395*Input!$C$20,0)+IF(Input!$D$21=3,L1395*Input!$C$21,0)+IF(Input!$D$22=3,M1395*Input!$C$22,0)</f>
        <v>0</v>
      </c>
      <c r="Q1395" s="75">
        <f>IF(Input!$D$19=4,J1395*Input!$C$19,0)+IF(Input!$D$20=4,K1395*Input!$C$20,0)+IF(Input!$D$21=4,L1395*Input!$C$21,0)+IF(Input!$D$22=4,M1395*Input!$C$22,0)</f>
        <v>0</v>
      </c>
      <c r="R1395" s="58">
        <v>61.313910602397875</v>
      </c>
      <c r="S1395" s="124">
        <f t="shared" si="21"/>
        <v>1.6199992232236162</v>
      </c>
    </row>
    <row r="1396" spans="8:19" x14ac:dyDescent="0.3">
      <c r="H1396" s="44">
        <v>1389</v>
      </c>
      <c r="I1396" s="56">
        <f>Bühler!I1422</f>
        <v>0.30688848660378487</v>
      </c>
      <c r="J1396" s="59">
        <f>Bühler!J1422</f>
        <v>1.0229616220126163</v>
      </c>
      <c r="K1396" s="59">
        <f>Bühler!K1422</f>
        <v>1.5344424330189244</v>
      </c>
      <c r="L1396" s="59">
        <f>Bühler!L1422</f>
        <v>7.3653236784908369</v>
      </c>
      <c r="M1396" s="58">
        <f>Bühler!M1422</f>
        <v>0</v>
      </c>
      <c r="N1396" s="56">
        <f>IF(Input!$D$19=1,J1396*Input!$C$19,0)+IF(Input!$D$20=1,K1396*Input!$C$20,0)+IF(Input!$D$21=1,L1396*Input!$C$21,0)+IF(Input!$D$22=1,M1396*Input!$C$22,0)</f>
        <v>0.30688848660378487</v>
      </c>
      <c r="O1396" s="59">
        <f>IF(Input!$D$19=2,J1396*Input!$C$19,0)+IF(Input!$D$20=2,K1396*Input!$C$20,0)+IF(Input!$D$21=2,L1396*Input!$C$21,0)+IF(Input!$D$22=2,M1396*Input!$C$22,0)</f>
        <v>0.76722121650946218</v>
      </c>
      <c r="P1396" s="59">
        <f>IF(Input!$D$19=3,J1396*Input!$C$19,0)+IF(Input!$D$20=3,K1396*Input!$C$20,0)+IF(Input!$D$21=3,L1396*Input!$C$21,0)+IF(Input!$D$22=3,M1396*Input!$C$22,0)</f>
        <v>0</v>
      </c>
      <c r="Q1396" s="75">
        <f>IF(Input!$D$19=4,J1396*Input!$C$19,0)+IF(Input!$D$20=4,K1396*Input!$C$20,0)+IF(Input!$D$21=4,L1396*Input!$C$21,0)+IF(Input!$D$22=4,M1396*Input!$C$22,0)</f>
        <v>0</v>
      </c>
      <c r="R1396" s="58">
        <v>60.578798561124216</v>
      </c>
      <c r="S1396" s="124">
        <f t="shared" si="21"/>
        <v>1.3298501086164012</v>
      </c>
    </row>
    <row r="1397" spans="8:19" x14ac:dyDescent="0.3">
      <c r="H1397" s="44">
        <v>1390</v>
      </c>
      <c r="I1397" s="56">
        <f>Bühler!I1423</f>
        <v>0.22319162662093447</v>
      </c>
      <c r="J1397" s="59">
        <f>Bühler!J1423</f>
        <v>0.74397208873644827</v>
      </c>
      <c r="K1397" s="59">
        <f>Bühler!K1423</f>
        <v>1.1159581331046724</v>
      </c>
      <c r="L1397" s="59">
        <f>Bühler!L1423</f>
        <v>5.3565990389024272</v>
      </c>
      <c r="M1397" s="58">
        <f>Bühler!M1423</f>
        <v>0</v>
      </c>
      <c r="N1397" s="56">
        <f>IF(Input!$D$19=1,J1397*Input!$C$19,0)+IF(Input!$D$20=1,K1397*Input!$C$20,0)+IF(Input!$D$21=1,L1397*Input!$C$21,0)+IF(Input!$D$22=1,M1397*Input!$C$22,0)</f>
        <v>0.22319162662093447</v>
      </c>
      <c r="O1397" s="59">
        <f>IF(Input!$D$19=2,J1397*Input!$C$19,0)+IF(Input!$D$20=2,K1397*Input!$C$20,0)+IF(Input!$D$21=2,L1397*Input!$C$21,0)+IF(Input!$D$22=2,M1397*Input!$C$22,0)</f>
        <v>0.5579790665523362</v>
      </c>
      <c r="P1397" s="59">
        <f>IF(Input!$D$19=3,J1397*Input!$C$19,0)+IF(Input!$D$20=3,K1397*Input!$C$20,0)+IF(Input!$D$21=3,L1397*Input!$C$21,0)+IF(Input!$D$22=3,M1397*Input!$C$22,0)</f>
        <v>0</v>
      </c>
      <c r="Q1397" s="75">
        <f>IF(Input!$D$19=4,J1397*Input!$C$19,0)+IF(Input!$D$20=4,K1397*Input!$C$20,0)+IF(Input!$D$21=4,L1397*Input!$C$21,0)+IF(Input!$D$22=4,M1397*Input!$C$22,0)</f>
        <v>0</v>
      </c>
      <c r="R1397" s="58">
        <v>58.754211582203055</v>
      </c>
      <c r="S1397" s="124">
        <f t="shared" si="21"/>
        <v>0.96716371535738277</v>
      </c>
    </row>
    <row r="1398" spans="8:19" x14ac:dyDescent="0.3">
      <c r="H1398" s="44">
        <v>1391</v>
      </c>
      <c r="I1398" s="56">
        <f>Bühler!I1424</f>
        <v>0.22319162662093447</v>
      </c>
      <c r="J1398" s="59">
        <f>Bühler!J1424</f>
        <v>0.74397208873644827</v>
      </c>
      <c r="K1398" s="59">
        <f>Bühler!K1424</f>
        <v>1.1159581331046724</v>
      </c>
      <c r="L1398" s="59">
        <f>Bühler!L1424</f>
        <v>5.3565990389024272</v>
      </c>
      <c r="M1398" s="58">
        <f>Bühler!M1424</f>
        <v>0</v>
      </c>
      <c r="N1398" s="56">
        <f>IF(Input!$D$19=1,J1398*Input!$C$19,0)+IF(Input!$D$20=1,K1398*Input!$C$20,0)+IF(Input!$D$21=1,L1398*Input!$C$21,0)+IF(Input!$D$22=1,M1398*Input!$C$22,0)</f>
        <v>0.22319162662093447</v>
      </c>
      <c r="O1398" s="59">
        <f>IF(Input!$D$19=2,J1398*Input!$C$19,0)+IF(Input!$D$20=2,K1398*Input!$C$20,0)+IF(Input!$D$21=2,L1398*Input!$C$21,0)+IF(Input!$D$22=2,M1398*Input!$C$22,0)</f>
        <v>0.5579790665523362</v>
      </c>
      <c r="P1398" s="59">
        <f>IF(Input!$D$19=3,J1398*Input!$C$19,0)+IF(Input!$D$20=3,K1398*Input!$C$20,0)+IF(Input!$D$21=3,L1398*Input!$C$21,0)+IF(Input!$D$22=3,M1398*Input!$C$22,0)</f>
        <v>0</v>
      </c>
      <c r="Q1398" s="75">
        <f>IF(Input!$D$19=4,J1398*Input!$C$19,0)+IF(Input!$D$20=4,K1398*Input!$C$20,0)+IF(Input!$D$21=4,L1398*Input!$C$21,0)+IF(Input!$D$22=4,M1398*Input!$C$22,0)</f>
        <v>0</v>
      </c>
      <c r="R1398" s="58">
        <v>58.203669122620326</v>
      </c>
      <c r="S1398" s="124">
        <f t="shared" si="21"/>
        <v>0.96716371535738277</v>
      </c>
    </row>
    <row r="1399" spans="8:19" x14ac:dyDescent="0.3">
      <c r="H1399" s="44">
        <v>1392</v>
      </c>
      <c r="I1399" s="56">
        <f>Bühler!I1425</f>
        <v>0.22319162662093447</v>
      </c>
      <c r="J1399" s="59">
        <f>Bühler!J1425</f>
        <v>0.74397208873644827</v>
      </c>
      <c r="K1399" s="59">
        <f>Bühler!K1425</f>
        <v>1.1159581331046724</v>
      </c>
      <c r="L1399" s="59">
        <f>Bühler!L1425</f>
        <v>5.3565990389024272</v>
      </c>
      <c r="M1399" s="58">
        <f>Bühler!M1425</f>
        <v>0</v>
      </c>
      <c r="N1399" s="56">
        <f>IF(Input!$D$19=1,J1399*Input!$C$19,0)+IF(Input!$D$20=1,K1399*Input!$C$20,0)+IF(Input!$D$21=1,L1399*Input!$C$21,0)+IF(Input!$D$22=1,M1399*Input!$C$22,0)</f>
        <v>0.22319162662093447</v>
      </c>
      <c r="O1399" s="59">
        <f>IF(Input!$D$19=2,J1399*Input!$C$19,0)+IF(Input!$D$20=2,K1399*Input!$C$20,0)+IF(Input!$D$21=2,L1399*Input!$C$21,0)+IF(Input!$D$22=2,M1399*Input!$C$22,0)</f>
        <v>0.5579790665523362</v>
      </c>
      <c r="P1399" s="59">
        <f>IF(Input!$D$19=3,J1399*Input!$C$19,0)+IF(Input!$D$20=3,K1399*Input!$C$20,0)+IF(Input!$D$21=3,L1399*Input!$C$21,0)+IF(Input!$D$22=3,M1399*Input!$C$22,0)</f>
        <v>0</v>
      </c>
      <c r="Q1399" s="75">
        <f>IF(Input!$D$19=4,J1399*Input!$C$19,0)+IF(Input!$D$20=4,K1399*Input!$C$20,0)+IF(Input!$D$21=4,L1399*Input!$C$21,0)+IF(Input!$D$22=4,M1399*Input!$C$22,0)</f>
        <v>0</v>
      </c>
      <c r="R1399" s="58">
        <v>57.153060323672079</v>
      </c>
      <c r="S1399" s="124">
        <f t="shared" si="21"/>
        <v>0.96716371535738277</v>
      </c>
    </row>
    <row r="1400" spans="8:19" x14ac:dyDescent="0.3">
      <c r="H1400" s="44">
        <v>1393</v>
      </c>
      <c r="I1400" s="56">
        <f>Bühler!I1426</f>
        <v>0.1987906207663373</v>
      </c>
      <c r="J1400" s="59">
        <f>Bühler!J1426</f>
        <v>0.66263540255445774</v>
      </c>
      <c r="K1400" s="59">
        <f>Bühler!K1426</f>
        <v>0.99395310383168656</v>
      </c>
      <c r="L1400" s="59">
        <f>Bühler!L1426</f>
        <v>4.7709748983920957</v>
      </c>
      <c r="M1400" s="58">
        <f>Bühler!M1426</f>
        <v>0</v>
      </c>
      <c r="N1400" s="56">
        <f>IF(Input!$D$19=1,J1400*Input!$C$19,0)+IF(Input!$D$20=1,K1400*Input!$C$20,0)+IF(Input!$D$21=1,L1400*Input!$C$21,0)+IF(Input!$D$22=1,M1400*Input!$C$22,0)</f>
        <v>0.19879062076633733</v>
      </c>
      <c r="O1400" s="59">
        <f>IF(Input!$D$19=2,J1400*Input!$C$19,0)+IF(Input!$D$20=2,K1400*Input!$C$20,0)+IF(Input!$D$21=2,L1400*Input!$C$21,0)+IF(Input!$D$22=2,M1400*Input!$C$22,0)</f>
        <v>0.49697655191584328</v>
      </c>
      <c r="P1400" s="59">
        <f>IF(Input!$D$19=3,J1400*Input!$C$19,0)+IF(Input!$D$20=3,K1400*Input!$C$20,0)+IF(Input!$D$21=3,L1400*Input!$C$21,0)+IF(Input!$D$22=3,M1400*Input!$C$22,0)</f>
        <v>0</v>
      </c>
      <c r="Q1400" s="75">
        <f>IF(Input!$D$19=4,J1400*Input!$C$19,0)+IF(Input!$D$20=4,K1400*Input!$C$20,0)+IF(Input!$D$21=4,L1400*Input!$C$21,0)+IF(Input!$D$22=4,M1400*Input!$C$22,0)</f>
        <v>0</v>
      </c>
      <c r="R1400" s="58">
        <v>56.152818965200368</v>
      </c>
      <c r="S1400" s="124">
        <f t="shared" si="21"/>
        <v>0.8614260233207951</v>
      </c>
    </row>
    <row r="1401" spans="8:19" x14ac:dyDescent="0.3">
      <c r="H1401" s="44">
        <v>1394</v>
      </c>
      <c r="I1401" s="56">
        <f>Bühler!I1427</f>
        <v>0.22363944836212946</v>
      </c>
      <c r="J1401" s="59">
        <f>Bühler!J1427</f>
        <v>0.74546482787376489</v>
      </c>
      <c r="K1401" s="59">
        <f>Bühler!K1427</f>
        <v>1.1181972418106472</v>
      </c>
      <c r="L1401" s="59">
        <f>Bühler!L1427</f>
        <v>5.3673467606911069</v>
      </c>
      <c r="M1401" s="58">
        <f>Bühler!M1427</f>
        <v>0</v>
      </c>
      <c r="N1401" s="56">
        <f>IF(Input!$D$19=1,J1401*Input!$C$19,0)+IF(Input!$D$20=1,K1401*Input!$C$20,0)+IF(Input!$D$21=1,L1401*Input!$C$21,0)+IF(Input!$D$22=1,M1401*Input!$C$22,0)</f>
        <v>0.22363944836212946</v>
      </c>
      <c r="O1401" s="59">
        <f>IF(Input!$D$19=2,J1401*Input!$C$19,0)+IF(Input!$D$20=2,K1401*Input!$C$20,0)+IF(Input!$D$21=2,L1401*Input!$C$21,0)+IF(Input!$D$22=2,M1401*Input!$C$22,0)</f>
        <v>0.55909862090532358</v>
      </c>
      <c r="P1401" s="59">
        <f>IF(Input!$D$19=3,J1401*Input!$C$19,0)+IF(Input!$D$20=3,K1401*Input!$C$20,0)+IF(Input!$D$21=3,L1401*Input!$C$21,0)+IF(Input!$D$22=3,M1401*Input!$C$22,0)</f>
        <v>0</v>
      </c>
      <c r="Q1401" s="75">
        <f>IF(Input!$D$19=4,J1401*Input!$C$19,0)+IF(Input!$D$20=4,K1401*Input!$C$20,0)+IF(Input!$D$21=4,L1401*Input!$C$21,0)+IF(Input!$D$22=4,M1401*Input!$C$22,0)</f>
        <v>0</v>
      </c>
      <c r="R1401" s="58">
        <v>56.27952732349312</v>
      </c>
      <c r="S1401" s="124">
        <f t="shared" si="21"/>
        <v>0.96910427623589435</v>
      </c>
    </row>
    <row r="1402" spans="8:19" x14ac:dyDescent="0.3">
      <c r="H1402" s="44">
        <v>1395</v>
      </c>
      <c r="I1402" s="56">
        <f>Bühler!I1428</f>
        <v>0.22363944836212946</v>
      </c>
      <c r="J1402" s="59">
        <f>Bühler!J1428</f>
        <v>0.74546482787376489</v>
      </c>
      <c r="K1402" s="59">
        <f>Bühler!K1428</f>
        <v>1.1181972418106472</v>
      </c>
      <c r="L1402" s="59">
        <f>Bühler!L1428</f>
        <v>5.3673467606911069</v>
      </c>
      <c r="M1402" s="58">
        <f>Bühler!M1428</f>
        <v>0</v>
      </c>
      <c r="N1402" s="56">
        <f>IF(Input!$D$19=1,J1402*Input!$C$19,0)+IF(Input!$D$20=1,K1402*Input!$C$20,0)+IF(Input!$D$21=1,L1402*Input!$C$21,0)+IF(Input!$D$22=1,M1402*Input!$C$22,0)</f>
        <v>0.22363944836212946</v>
      </c>
      <c r="O1402" s="59">
        <f>IF(Input!$D$19=2,J1402*Input!$C$19,0)+IF(Input!$D$20=2,K1402*Input!$C$20,0)+IF(Input!$D$21=2,L1402*Input!$C$21,0)+IF(Input!$D$22=2,M1402*Input!$C$22,0)</f>
        <v>0.55909862090532358</v>
      </c>
      <c r="P1402" s="59">
        <f>IF(Input!$D$19=3,J1402*Input!$C$19,0)+IF(Input!$D$20=3,K1402*Input!$C$20,0)+IF(Input!$D$21=3,L1402*Input!$C$21,0)+IF(Input!$D$22=3,M1402*Input!$C$22,0)</f>
        <v>0</v>
      </c>
      <c r="Q1402" s="75">
        <f>IF(Input!$D$19=4,J1402*Input!$C$19,0)+IF(Input!$D$20=4,K1402*Input!$C$20,0)+IF(Input!$D$21=4,L1402*Input!$C$21,0)+IF(Input!$D$22=4,M1402*Input!$C$22,0)</f>
        <v>0</v>
      </c>
      <c r="R1402" s="58">
        <v>57.141969164839736</v>
      </c>
      <c r="S1402" s="124">
        <f t="shared" si="21"/>
        <v>0.96910427623589435</v>
      </c>
    </row>
    <row r="1403" spans="8:19" x14ac:dyDescent="0.3">
      <c r="H1403" s="44">
        <v>1396</v>
      </c>
      <c r="I1403" s="56">
        <f>Bühler!I1429</f>
        <v>0.22363944836212946</v>
      </c>
      <c r="J1403" s="59">
        <f>Bühler!J1429</f>
        <v>0.74546482787376489</v>
      </c>
      <c r="K1403" s="59">
        <f>Bühler!K1429</f>
        <v>1.1181972418106472</v>
      </c>
      <c r="L1403" s="59">
        <f>Bühler!L1429</f>
        <v>5.3673467606911069</v>
      </c>
      <c r="M1403" s="58">
        <f>Bühler!M1429</f>
        <v>0</v>
      </c>
      <c r="N1403" s="56">
        <f>IF(Input!$D$19=1,J1403*Input!$C$19,0)+IF(Input!$D$20=1,K1403*Input!$C$20,0)+IF(Input!$D$21=1,L1403*Input!$C$21,0)+IF(Input!$D$22=1,M1403*Input!$C$22,0)</f>
        <v>0.22363944836212946</v>
      </c>
      <c r="O1403" s="59">
        <f>IF(Input!$D$19=2,J1403*Input!$C$19,0)+IF(Input!$D$20=2,K1403*Input!$C$20,0)+IF(Input!$D$21=2,L1403*Input!$C$21,0)+IF(Input!$D$22=2,M1403*Input!$C$22,0)</f>
        <v>0.55909862090532358</v>
      </c>
      <c r="P1403" s="59">
        <f>IF(Input!$D$19=3,J1403*Input!$C$19,0)+IF(Input!$D$20=3,K1403*Input!$C$20,0)+IF(Input!$D$21=3,L1403*Input!$C$21,0)+IF(Input!$D$22=3,M1403*Input!$C$22,0)</f>
        <v>0</v>
      </c>
      <c r="Q1403" s="75">
        <f>IF(Input!$D$19=4,J1403*Input!$C$19,0)+IF(Input!$D$20=4,K1403*Input!$C$20,0)+IF(Input!$D$21=4,L1403*Input!$C$21,0)+IF(Input!$D$22=4,M1403*Input!$C$22,0)</f>
        <v>0</v>
      </c>
      <c r="R1403" s="58">
        <v>56.845948852303735</v>
      </c>
      <c r="S1403" s="124">
        <f t="shared" si="21"/>
        <v>0.96910427623589435</v>
      </c>
    </row>
    <row r="1404" spans="8:19" x14ac:dyDescent="0.3">
      <c r="H1404" s="44">
        <v>1397</v>
      </c>
      <c r="I1404" s="56">
        <f>Bühler!I1430</f>
        <v>0.22363944836212946</v>
      </c>
      <c r="J1404" s="59">
        <f>Bühler!J1430</f>
        <v>0.74546482787376489</v>
      </c>
      <c r="K1404" s="59">
        <f>Bühler!K1430</f>
        <v>1.1181972418106472</v>
      </c>
      <c r="L1404" s="59">
        <f>Bühler!L1430</f>
        <v>5.3673467606911069</v>
      </c>
      <c r="M1404" s="58">
        <f>Bühler!M1430</f>
        <v>0</v>
      </c>
      <c r="N1404" s="56">
        <f>IF(Input!$D$19=1,J1404*Input!$C$19,0)+IF(Input!$D$20=1,K1404*Input!$C$20,0)+IF(Input!$D$21=1,L1404*Input!$C$21,0)+IF(Input!$D$22=1,M1404*Input!$C$22,0)</f>
        <v>0.22363944836212946</v>
      </c>
      <c r="O1404" s="59">
        <f>IF(Input!$D$19=2,J1404*Input!$C$19,0)+IF(Input!$D$20=2,K1404*Input!$C$20,0)+IF(Input!$D$21=2,L1404*Input!$C$21,0)+IF(Input!$D$22=2,M1404*Input!$C$22,0)</f>
        <v>0.55909862090532358</v>
      </c>
      <c r="P1404" s="59">
        <f>IF(Input!$D$19=3,J1404*Input!$C$19,0)+IF(Input!$D$20=3,K1404*Input!$C$20,0)+IF(Input!$D$21=3,L1404*Input!$C$21,0)+IF(Input!$D$22=3,M1404*Input!$C$22,0)</f>
        <v>0</v>
      </c>
      <c r="Q1404" s="75">
        <f>IF(Input!$D$19=4,J1404*Input!$C$19,0)+IF(Input!$D$20=4,K1404*Input!$C$20,0)+IF(Input!$D$21=4,L1404*Input!$C$21,0)+IF(Input!$D$22=4,M1404*Input!$C$22,0)</f>
        <v>0</v>
      </c>
      <c r="R1404" s="58">
        <v>57.165843422672594</v>
      </c>
      <c r="S1404" s="124">
        <f t="shared" si="21"/>
        <v>0.96910427623589435</v>
      </c>
    </row>
    <row r="1405" spans="8:19" x14ac:dyDescent="0.3">
      <c r="H1405" s="44">
        <v>1398</v>
      </c>
      <c r="I1405" s="56">
        <f>Bühler!I1431</f>
        <v>0.28824640011118907</v>
      </c>
      <c r="J1405" s="59">
        <f>Bühler!J1431</f>
        <v>0.96082133370396372</v>
      </c>
      <c r="K1405" s="59">
        <f>Bühler!K1431</f>
        <v>1.4412320005559454</v>
      </c>
      <c r="L1405" s="59">
        <f>Bühler!L1431</f>
        <v>6.9179136026685377</v>
      </c>
      <c r="M1405" s="58">
        <f>Bühler!M1431</f>
        <v>0</v>
      </c>
      <c r="N1405" s="56">
        <f>IF(Input!$D$19=1,J1405*Input!$C$19,0)+IF(Input!$D$20=1,K1405*Input!$C$20,0)+IF(Input!$D$21=1,L1405*Input!$C$21,0)+IF(Input!$D$22=1,M1405*Input!$C$22,0)</f>
        <v>0.28824640011118913</v>
      </c>
      <c r="O1405" s="59">
        <f>IF(Input!$D$19=2,J1405*Input!$C$19,0)+IF(Input!$D$20=2,K1405*Input!$C$20,0)+IF(Input!$D$21=2,L1405*Input!$C$21,0)+IF(Input!$D$22=2,M1405*Input!$C$22,0)</f>
        <v>0.72061600027797268</v>
      </c>
      <c r="P1405" s="59">
        <f>IF(Input!$D$19=3,J1405*Input!$C$19,0)+IF(Input!$D$20=3,K1405*Input!$C$20,0)+IF(Input!$D$21=3,L1405*Input!$C$21,0)+IF(Input!$D$22=3,M1405*Input!$C$22,0)</f>
        <v>0</v>
      </c>
      <c r="Q1405" s="75">
        <f>IF(Input!$D$19=4,J1405*Input!$C$19,0)+IF(Input!$D$20=4,K1405*Input!$C$20,0)+IF(Input!$D$21=4,L1405*Input!$C$21,0)+IF(Input!$D$22=4,M1405*Input!$C$22,0)</f>
        <v>0</v>
      </c>
      <c r="R1405" s="58">
        <v>60.33550771309163</v>
      </c>
      <c r="S1405" s="124">
        <f t="shared" si="21"/>
        <v>1.2490677338151528</v>
      </c>
    </row>
    <row r="1406" spans="8:19" x14ac:dyDescent="0.3">
      <c r="H1406" s="44">
        <v>1399</v>
      </c>
      <c r="I1406" s="56">
        <f>Bühler!I1432</f>
        <v>0.33297428978361499</v>
      </c>
      <c r="J1406" s="59">
        <f>Bühler!J1432</f>
        <v>1.1099142992787168</v>
      </c>
      <c r="K1406" s="59">
        <f>Bühler!K1432</f>
        <v>1.6648714489180749</v>
      </c>
      <c r="L1406" s="59">
        <f>Bühler!L1432</f>
        <v>7.9913829548067596</v>
      </c>
      <c r="M1406" s="58">
        <f>Bühler!M1432</f>
        <v>0</v>
      </c>
      <c r="N1406" s="56">
        <f>IF(Input!$D$19=1,J1406*Input!$C$19,0)+IF(Input!$D$20=1,K1406*Input!$C$20,0)+IF(Input!$D$21=1,L1406*Input!$C$21,0)+IF(Input!$D$22=1,M1406*Input!$C$22,0)</f>
        <v>0.33297428978361504</v>
      </c>
      <c r="O1406" s="59">
        <f>IF(Input!$D$19=2,J1406*Input!$C$19,0)+IF(Input!$D$20=2,K1406*Input!$C$20,0)+IF(Input!$D$21=2,L1406*Input!$C$21,0)+IF(Input!$D$22=2,M1406*Input!$C$22,0)</f>
        <v>0.83243572445903746</v>
      </c>
      <c r="P1406" s="59">
        <f>IF(Input!$D$19=3,J1406*Input!$C$19,0)+IF(Input!$D$20=3,K1406*Input!$C$20,0)+IF(Input!$D$21=3,L1406*Input!$C$21,0)+IF(Input!$D$22=3,M1406*Input!$C$22,0)</f>
        <v>0</v>
      </c>
      <c r="Q1406" s="75">
        <f>IF(Input!$D$19=4,J1406*Input!$C$19,0)+IF(Input!$D$20=4,K1406*Input!$C$20,0)+IF(Input!$D$21=4,L1406*Input!$C$21,0)+IF(Input!$D$22=4,M1406*Input!$C$22,0)</f>
        <v>0</v>
      </c>
      <c r="R1406" s="58">
        <v>62.782579766373928</v>
      </c>
      <c r="S1406" s="124">
        <f t="shared" si="21"/>
        <v>1.4428885890623318</v>
      </c>
    </row>
    <row r="1407" spans="8:19" x14ac:dyDescent="0.3">
      <c r="H1407" s="44">
        <v>1400</v>
      </c>
      <c r="I1407" s="56">
        <f>Bühler!I1433</f>
        <v>0.33297428978361499</v>
      </c>
      <c r="J1407" s="59">
        <f>Bühler!J1433</f>
        <v>1.1099142992787168</v>
      </c>
      <c r="K1407" s="59">
        <f>Bühler!K1433</f>
        <v>1.6648714489180749</v>
      </c>
      <c r="L1407" s="59">
        <f>Bühler!L1433</f>
        <v>7.9913829548067596</v>
      </c>
      <c r="M1407" s="58">
        <f>Bühler!M1433</f>
        <v>0</v>
      </c>
      <c r="N1407" s="56">
        <f>IF(Input!$D$19=1,J1407*Input!$C$19,0)+IF(Input!$D$20=1,K1407*Input!$C$20,0)+IF(Input!$D$21=1,L1407*Input!$C$21,0)+IF(Input!$D$22=1,M1407*Input!$C$22,0)</f>
        <v>0.33297428978361504</v>
      </c>
      <c r="O1407" s="59">
        <f>IF(Input!$D$19=2,J1407*Input!$C$19,0)+IF(Input!$D$20=2,K1407*Input!$C$20,0)+IF(Input!$D$21=2,L1407*Input!$C$21,0)+IF(Input!$D$22=2,M1407*Input!$C$22,0)</f>
        <v>0.83243572445903746</v>
      </c>
      <c r="P1407" s="59">
        <f>IF(Input!$D$19=3,J1407*Input!$C$19,0)+IF(Input!$D$20=3,K1407*Input!$C$20,0)+IF(Input!$D$21=3,L1407*Input!$C$21,0)+IF(Input!$D$22=3,M1407*Input!$C$22,0)</f>
        <v>0</v>
      </c>
      <c r="Q1407" s="75">
        <f>IF(Input!$D$19=4,J1407*Input!$C$19,0)+IF(Input!$D$20=4,K1407*Input!$C$20,0)+IF(Input!$D$21=4,L1407*Input!$C$21,0)+IF(Input!$D$22=4,M1407*Input!$C$22,0)</f>
        <v>0</v>
      </c>
      <c r="R1407" s="58">
        <v>62.706070484202151</v>
      </c>
      <c r="S1407" s="124">
        <f t="shared" si="21"/>
        <v>1.4428885890623318</v>
      </c>
    </row>
    <row r="1408" spans="8:19" x14ac:dyDescent="0.3">
      <c r="H1408" s="44">
        <v>1401</v>
      </c>
      <c r="I1408" s="56">
        <f>Bühler!I1434</f>
        <v>0.33297428978361499</v>
      </c>
      <c r="J1408" s="59">
        <f>Bühler!J1434</f>
        <v>1.1099142992787168</v>
      </c>
      <c r="K1408" s="59">
        <f>Bühler!K1434</f>
        <v>1.6648714489180749</v>
      </c>
      <c r="L1408" s="59">
        <f>Bühler!L1434</f>
        <v>7.9913829548067596</v>
      </c>
      <c r="M1408" s="58">
        <f>Bühler!M1434</f>
        <v>0</v>
      </c>
      <c r="N1408" s="56">
        <f>IF(Input!$D$19=1,J1408*Input!$C$19,0)+IF(Input!$D$20=1,K1408*Input!$C$20,0)+IF(Input!$D$21=1,L1408*Input!$C$21,0)+IF(Input!$D$22=1,M1408*Input!$C$22,0)</f>
        <v>0.33297428978361504</v>
      </c>
      <c r="O1408" s="59">
        <f>IF(Input!$D$19=2,J1408*Input!$C$19,0)+IF(Input!$D$20=2,K1408*Input!$C$20,0)+IF(Input!$D$21=2,L1408*Input!$C$21,0)+IF(Input!$D$22=2,M1408*Input!$C$22,0)</f>
        <v>0.83243572445903746</v>
      </c>
      <c r="P1408" s="59">
        <f>IF(Input!$D$19=3,J1408*Input!$C$19,0)+IF(Input!$D$20=3,K1408*Input!$C$20,0)+IF(Input!$D$21=3,L1408*Input!$C$21,0)+IF(Input!$D$22=3,M1408*Input!$C$22,0)</f>
        <v>0</v>
      </c>
      <c r="Q1408" s="75">
        <f>IF(Input!$D$19=4,J1408*Input!$C$19,0)+IF(Input!$D$20=4,K1408*Input!$C$20,0)+IF(Input!$D$21=4,L1408*Input!$C$21,0)+IF(Input!$D$22=4,M1408*Input!$C$22,0)</f>
        <v>0</v>
      </c>
      <c r="R1408" s="58">
        <v>63.161156218691879</v>
      </c>
      <c r="S1408" s="124">
        <f t="shared" si="21"/>
        <v>1.4428885890623318</v>
      </c>
    </row>
    <row r="1409" spans="8:19" x14ac:dyDescent="0.3">
      <c r="H1409" s="44">
        <v>1402</v>
      </c>
      <c r="I1409" s="56">
        <f>Bühler!I1435</f>
        <v>0.35782311737940714</v>
      </c>
      <c r="J1409" s="59">
        <f>Bühler!J1435</f>
        <v>1.1927437245980239</v>
      </c>
      <c r="K1409" s="59">
        <f>Bühler!K1435</f>
        <v>1.7891155868970356</v>
      </c>
      <c r="L1409" s="59">
        <f>Bühler!L1435</f>
        <v>8.5877548171057718</v>
      </c>
      <c r="M1409" s="58">
        <f>Bühler!M1435</f>
        <v>0</v>
      </c>
      <c r="N1409" s="56">
        <f>IF(Input!$D$19=1,J1409*Input!$C$19,0)+IF(Input!$D$20=1,K1409*Input!$C$20,0)+IF(Input!$D$21=1,L1409*Input!$C$21,0)+IF(Input!$D$22=1,M1409*Input!$C$22,0)</f>
        <v>0.35782311737940714</v>
      </c>
      <c r="O1409" s="59">
        <f>IF(Input!$D$19=2,J1409*Input!$C$19,0)+IF(Input!$D$20=2,K1409*Input!$C$20,0)+IF(Input!$D$21=2,L1409*Input!$C$21,0)+IF(Input!$D$22=2,M1409*Input!$C$22,0)</f>
        <v>0.89455779344851782</v>
      </c>
      <c r="P1409" s="59">
        <f>IF(Input!$D$19=3,J1409*Input!$C$19,0)+IF(Input!$D$20=3,K1409*Input!$C$20,0)+IF(Input!$D$21=3,L1409*Input!$C$21,0)+IF(Input!$D$22=3,M1409*Input!$C$22,0)</f>
        <v>0</v>
      </c>
      <c r="Q1409" s="75">
        <f>IF(Input!$D$19=4,J1409*Input!$C$19,0)+IF(Input!$D$20=4,K1409*Input!$C$20,0)+IF(Input!$D$21=4,L1409*Input!$C$21,0)+IF(Input!$D$22=4,M1409*Input!$C$22,0)</f>
        <v>0</v>
      </c>
      <c r="R1409" s="58">
        <v>62.536882410349122</v>
      </c>
      <c r="S1409" s="124">
        <f t="shared" si="21"/>
        <v>1.550566841977431</v>
      </c>
    </row>
    <row r="1410" spans="8:19" x14ac:dyDescent="0.3">
      <c r="H1410" s="44">
        <v>1403</v>
      </c>
      <c r="I1410" s="56">
        <f>Bühler!I1436</f>
        <v>0.38764171049435775</v>
      </c>
      <c r="J1410" s="59">
        <f>Bühler!J1436</f>
        <v>1.2921390349811928</v>
      </c>
      <c r="K1410" s="59">
        <f>Bühler!K1436</f>
        <v>1.9382085524717887</v>
      </c>
      <c r="L1410" s="59">
        <f>Bühler!L1436</f>
        <v>9.3034010518645864</v>
      </c>
      <c r="M1410" s="58">
        <f>Bühler!M1436</f>
        <v>0</v>
      </c>
      <c r="N1410" s="56">
        <f>IF(Input!$D$19=1,J1410*Input!$C$19,0)+IF(Input!$D$20=1,K1410*Input!$C$20,0)+IF(Input!$D$21=1,L1410*Input!$C$21,0)+IF(Input!$D$22=1,M1410*Input!$C$22,0)</f>
        <v>0.38764171049435781</v>
      </c>
      <c r="O1410" s="59">
        <f>IF(Input!$D$19=2,J1410*Input!$C$19,0)+IF(Input!$D$20=2,K1410*Input!$C$20,0)+IF(Input!$D$21=2,L1410*Input!$C$21,0)+IF(Input!$D$22=2,M1410*Input!$C$22,0)</f>
        <v>0.96910427623589435</v>
      </c>
      <c r="P1410" s="59">
        <f>IF(Input!$D$19=3,J1410*Input!$C$19,0)+IF(Input!$D$20=3,K1410*Input!$C$20,0)+IF(Input!$D$21=3,L1410*Input!$C$21,0)+IF(Input!$D$22=3,M1410*Input!$C$22,0)</f>
        <v>0</v>
      </c>
      <c r="Q1410" s="75">
        <f>IF(Input!$D$19=4,J1410*Input!$C$19,0)+IF(Input!$D$20=4,K1410*Input!$C$20,0)+IF(Input!$D$21=4,L1410*Input!$C$21,0)+IF(Input!$D$22=4,M1410*Input!$C$22,0)</f>
        <v>0</v>
      </c>
      <c r="R1410" s="58">
        <v>63.731789680770213</v>
      </c>
      <c r="S1410" s="124">
        <f t="shared" si="21"/>
        <v>1.6797807454755505</v>
      </c>
    </row>
    <row r="1411" spans="8:19" x14ac:dyDescent="0.3">
      <c r="H1411" s="44">
        <v>1404</v>
      </c>
      <c r="I1411" s="56">
        <f>Bühler!I1437</f>
        <v>0.44727889672425891</v>
      </c>
      <c r="J1411" s="59">
        <f>Bühler!J1437</f>
        <v>1.4909296557475298</v>
      </c>
      <c r="K1411" s="59">
        <f>Bühler!K1437</f>
        <v>2.2363944836212943</v>
      </c>
      <c r="L1411" s="59">
        <f>Bühler!L1437</f>
        <v>10.734693521382214</v>
      </c>
      <c r="M1411" s="58">
        <f>Bühler!M1437</f>
        <v>0</v>
      </c>
      <c r="N1411" s="56">
        <f>IF(Input!$D$19=1,J1411*Input!$C$19,0)+IF(Input!$D$20=1,K1411*Input!$C$20,0)+IF(Input!$D$21=1,L1411*Input!$C$21,0)+IF(Input!$D$22=1,M1411*Input!$C$22,0)</f>
        <v>0.44727889672425891</v>
      </c>
      <c r="O1411" s="59">
        <f>IF(Input!$D$19=2,J1411*Input!$C$19,0)+IF(Input!$D$20=2,K1411*Input!$C$20,0)+IF(Input!$D$21=2,L1411*Input!$C$21,0)+IF(Input!$D$22=2,M1411*Input!$C$22,0)</f>
        <v>1.1181972418106472</v>
      </c>
      <c r="P1411" s="59">
        <f>IF(Input!$D$19=3,J1411*Input!$C$19,0)+IF(Input!$D$20=3,K1411*Input!$C$20,0)+IF(Input!$D$21=3,L1411*Input!$C$21,0)+IF(Input!$D$22=3,M1411*Input!$C$22,0)</f>
        <v>0</v>
      </c>
      <c r="Q1411" s="75">
        <f>IF(Input!$D$19=4,J1411*Input!$C$19,0)+IF(Input!$D$20=4,K1411*Input!$C$20,0)+IF(Input!$D$21=4,L1411*Input!$C$21,0)+IF(Input!$D$22=4,M1411*Input!$C$22,0)</f>
        <v>0</v>
      </c>
      <c r="R1411" s="58">
        <v>64.804452307763711</v>
      </c>
      <c r="S1411" s="124">
        <f t="shared" si="21"/>
        <v>1.9382085524717887</v>
      </c>
    </row>
    <row r="1412" spans="8:19" x14ac:dyDescent="0.3">
      <c r="H1412" s="44">
        <v>1405</v>
      </c>
      <c r="I1412" s="56">
        <f>Bühler!I1438</f>
        <v>0.44727889672425891</v>
      </c>
      <c r="J1412" s="59">
        <f>Bühler!J1438</f>
        <v>1.4909296557475298</v>
      </c>
      <c r="K1412" s="59">
        <f>Bühler!K1438</f>
        <v>2.2363944836212943</v>
      </c>
      <c r="L1412" s="59">
        <f>Bühler!L1438</f>
        <v>10.734693521382214</v>
      </c>
      <c r="M1412" s="58">
        <f>Bühler!M1438</f>
        <v>0</v>
      </c>
      <c r="N1412" s="56">
        <f>IF(Input!$D$19=1,J1412*Input!$C$19,0)+IF(Input!$D$20=1,K1412*Input!$C$20,0)+IF(Input!$D$21=1,L1412*Input!$C$21,0)+IF(Input!$D$22=1,M1412*Input!$C$22,0)</f>
        <v>0.44727889672425891</v>
      </c>
      <c r="O1412" s="59">
        <f>IF(Input!$D$19=2,J1412*Input!$C$19,0)+IF(Input!$D$20=2,K1412*Input!$C$20,0)+IF(Input!$D$21=2,L1412*Input!$C$21,0)+IF(Input!$D$22=2,M1412*Input!$C$22,0)</f>
        <v>1.1181972418106472</v>
      </c>
      <c r="P1412" s="59">
        <f>IF(Input!$D$19=3,J1412*Input!$C$19,0)+IF(Input!$D$20=3,K1412*Input!$C$20,0)+IF(Input!$D$21=3,L1412*Input!$C$21,0)+IF(Input!$D$22=3,M1412*Input!$C$22,0)</f>
        <v>0</v>
      </c>
      <c r="Q1412" s="75">
        <f>IF(Input!$D$19=4,J1412*Input!$C$19,0)+IF(Input!$D$20=4,K1412*Input!$C$20,0)+IF(Input!$D$21=4,L1412*Input!$C$21,0)+IF(Input!$D$22=4,M1412*Input!$C$22,0)</f>
        <v>0</v>
      </c>
      <c r="R1412" s="58">
        <v>64.007622648113212</v>
      </c>
      <c r="S1412" s="124">
        <f t="shared" si="21"/>
        <v>1.9382085524717887</v>
      </c>
    </row>
    <row r="1413" spans="8:19" x14ac:dyDescent="0.3">
      <c r="H1413" s="44">
        <v>1406</v>
      </c>
      <c r="I1413" s="56">
        <f>Bühler!I1439</f>
        <v>0.44727889672425891</v>
      </c>
      <c r="J1413" s="59">
        <f>Bühler!J1439</f>
        <v>1.4909296557475298</v>
      </c>
      <c r="K1413" s="59">
        <f>Bühler!K1439</f>
        <v>2.2363944836212943</v>
      </c>
      <c r="L1413" s="59">
        <f>Bühler!L1439</f>
        <v>10.734693521382214</v>
      </c>
      <c r="M1413" s="58">
        <f>Bühler!M1439</f>
        <v>0</v>
      </c>
      <c r="N1413" s="56">
        <f>IF(Input!$D$19=1,J1413*Input!$C$19,0)+IF(Input!$D$20=1,K1413*Input!$C$20,0)+IF(Input!$D$21=1,L1413*Input!$C$21,0)+IF(Input!$D$22=1,M1413*Input!$C$22,0)</f>
        <v>0.44727889672425891</v>
      </c>
      <c r="O1413" s="59">
        <f>IF(Input!$D$19=2,J1413*Input!$C$19,0)+IF(Input!$D$20=2,K1413*Input!$C$20,0)+IF(Input!$D$21=2,L1413*Input!$C$21,0)+IF(Input!$D$22=2,M1413*Input!$C$22,0)</f>
        <v>1.1181972418106472</v>
      </c>
      <c r="P1413" s="59">
        <f>IF(Input!$D$19=3,J1413*Input!$C$19,0)+IF(Input!$D$20=3,K1413*Input!$C$20,0)+IF(Input!$D$21=3,L1413*Input!$C$21,0)+IF(Input!$D$22=3,M1413*Input!$C$22,0)</f>
        <v>0</v>
      </c>
      <c r="Q1413" s="75">
        <f>IF(Input!$D$19=4,J1413*Input!$C$19,0)+IF(Input!$D$20=4,K1413*Input!$C$20,0)+IF(Input!$D$21=4,L1413*Input!$C$21,0)+IF(Input!$D$22=4,M1413*Input!$C$22,0)</f>
        <v>0</v>
      </c>
      <c r="R1413" s="58">
        <v>64.482482662403584</v>
      </c>
      <c r="S1413" s="124">
        <f t="shared" si="21"/>
        <v>1.9382085524717887</v>
      </c>
    </row>
    <row r="1414" spans="8:19" x14ac:dyDescent="0.3">
      <c r="H1414" s="44">
        <v>1407</v>
      </c>
      <c r="I1414" s="56">
        <f>Bühler!I1440</f>
        <v>0.44727889672425891</v>
      </c>
      <c r="J1414" s="59">
        <f>Bühler!J1440</f>
        <v>1.4909296557475298</v>
      </c>
      <c r="K1414" s="59">
        <f>Bühler!K1440</f>
        <v>2.2363944836212943</v>
      </c>
      <c r="L1414" s="59">
        <f>Bühler!L1440</f>
        <v>10.734693521382214</v>
      </c>
      <c r="M1414" s="58">
        <f>Bühler!M1440</f>
        <v>0</v>
      </c>
      <c r="N1414" s="56">
        <f>IF(Input!$D$19=1,J1414*Input!$C$19,0)+IF(Input!$D$20=1,K1414*Input!$C$20,0)+IF(Input!$D$21=1,L1414*Input!$C$21,0)+IF(Input!$D$22=1,M1414*Input!$C$22,0)</f>
        <v>0.44727889672425891</v>
      </c>
      <c r="O1414" s="59">
        <f>IF(Input!$D$19=2,J1414*Input!$C$19,0)+IF(Input!$D$20=2,K1414*Input!$C$20,0)+IF(Input!$D$21=2,L1414*Input!$C$21,0)+IF(Input!$D$22=2,M1414*Input!$C$22,0)</f>
        <v>1.1181972418106472</v>
      </c>
      <c r="P1414" s="59">
        <f>IF(Input!$D$19=3,J1414*Input!$C$19,0)+IF(Input!$D$20=3,K1414*Input!$C$20,0)+IF(Input!$D$21=3,L1414*Input!$C$21,0)+IF(Input!$D$22=3,M1414*Input!$C$22,0)</f>
        <v>0</v>
      </c>
      <c r="Q1414" s="75">
        <f>IF(Input!$D$19=4,J1414*Input!$C$19,0)+IF(Input!$D$20=4,K1414*Input!$C$20,0)+IF(Input!$D$21=4,L1414*Input!$C$21,0)+IF(Input!$D$22=4,M1414*Input!$C$22,0)</f>
        <v>0</v>
      </c>
      <c r="R1414" s="58">
        <v>64.944523939525439</v>
      </c>
      <c r="S1414" s="124">
        <f t="shared" si="21"/>
        <v>1.9382085524717887</v>
      </c>
    </row>
    <row r="1415" spans="8:19" x14ac:dyDescent="0.3">
      <c r="H1415" s="44">
        <v>1408</v>
      </c>
      <c r="I1415" s="56">
        <f>Bühler!I1441</f>
        <v>0.44727889672425891</v>
      </c>
      <c r="J1415" s="59">
        <f>Bühler!J1441</f>
        <v>1.4909296557475298</v>
      </c>
      <c r="K1415" s="59">
        <f>Bühler!K1441</f>
        <v>2.2363944836212943</v>
      </c>
      <c r="L1415" s="59">
        <f>Bühler!L1441</f>
        <v>10.734693521382214</v>
      </c>
      <c r="M1415" s="58">
        <f>Bühler!M1441</f>
        <v>0</v>
      </c>
      <c r="N1415" s="56">
        <f>IF(Input!$D$19=1,J1415*Input!$C$19,0)+IF(Input!$D$20=1,K1415*Input!$C$20,0)+IF(Input!$D$21=1,L1415*Input!$C$21,0)+IF(Input!$D$22=1,M1415*Input!$C$22,0)</f>
        <v>0.44727889672425891</v>
      </c>
      <c r="O1415" s="59">
        <f>IF(Input!$D$19=2,J1415*Input!$C$19,0)+IF(Input!$D$20=2,K1415*Input!$C$20,0)+IF(Input!$D$21=2,L1415*Input!$C$21,0)+IF(Input!$D$22=2,M1415*Input!$C$22,0)</f>
        <v>1.1181972418106472</v>
      </c>
      <c r="P1415" s="59">
        <f>IF(Input!$D$19=3,J1415*Input!$C$19,0)+IF(Input!$D$20=3,K1415*Input!$C$20,0)+IF(Input!$D$21=3,L1415*Input!$C$21,0)+IF(Input!$D$22=3,M1415*Input!$C$22,0)</f>
        <v>0</v>
      </c>
      <c r="Q1415" s="75">
        <f>IF(Input!$D$19=4,J1415*Input!$C$19,0)+IF(Input!$D$20=4,K1415*Input!$C$20,0)+IF(Input!$D$21=4,L1415*Input!$C$21,0)+IF(Input!$D$22=4,M1415*Input!$C$22,0)</f>
        <v>0</v>
      </c>
      <c r="R1415" s="58">
        <v>63.889190562952408</v>
      </c>
      <c r="S1415" s="124">
        <f t="shared" si="21"/>
        <v>1.9382085524717887</v>
      </c>
    </row>
    <row r="1416" spans="8:19" x14ac:dyDescent="0.3">
      <c r="H1416" s="44">
        <v>1409</v>
      </c>
      <c r="I1416" s="56">
        <f>Bühler!I1442</f>
        <v>0.44727889672425891</v>
      </c>
      <c r="J1416" s="59">
        <f>Bühler!J1442</f>
        <v>1.4909296557475298</v>
      </c>
      <c r="K1416" s="59">
        <f>Bühler!K1442</f>
        <v>2.2363944836212943</v>
      </c>
      <c r="L1416" s="59">
        <f>Bühler!L1442</f>
        <v>10.734693521382214</v>
      </c>
      <c r="M1416" s="58">
        <f>Bühler!M1442</f>
        <v>0</v>
      </c>
      <c r="N1416" s="56">
        <f>IF(Input!$D$19=1,J1416*Input!$C$19,0)+IF(Input!$D$20=1,K1416*Input!$C$20,0)+IF(Input!$D$21=1,L1416*Input!$C$21,0)+IF(Input!$D$22=1,M1416*Input!$C$22,0)</f>
        <v>0.44727889672425891</v>
      </c>
      <c r="O1416" s="59">
        <f>IF(Input!$D$19=2,J1416*Input!$C$19,0)+IF(Input!$D$20=2,K1416*Input!$C$20,0)+IF(Input!$D$21=2,L1416*Input!$C$21,0)+IF(Input!$D$22=2,M1416*Input!$C$22,0)</f>
        <v>1.1181972418106472</v>
      </c>
      <c r="P1416" s="59">
        <f>IF(Input!$D$19=3,J1416*Input!$C$19,0)+IF(Input!$D$20=3,K1416*Input!$C$20,0)+IF(Input!$D$21=3,L1416*Input!$C$21,0)+IF(Input!$D$22=3,M1416*Input!$C$22,0)</f>
        <v>0</v>
      </c>
      <c r="Q1416" s="75">
        <f>IF(Input!$D$19=4,J1416*Input!$C$19,0)+IF(Input!$D$20=4,K1416*Input!$C$20,0)+IF(Input!$D$21=4,L1416*Input!$C$21,0)+IF(Input!$D$22=4,M1416*Input!$C$22,0)</f>
        <v>0</v>
      </c>
      <c r="R1416" s="58">
        <v>62.656382130291625</v>
      </c>
      <c r="S1416" s="124">
        <f t="shared" si="21"/>
        <v>1.9382085524717887</v>
      </c>
    </row>
    <row r="1417" spans="8:19" x14ac:dyDescent="0.3">
      <c r="H1417" s="44">
        <v>1410</v>
      </c>
      <c r="I1417" s="56">
        <f>Bühler!I1443</f>
        <v>0.44727889672425891</v>
      </c>
      <c r="J1417" s="59">
        <f>Bühler!J1443</f>
        <v>1.4909296557475298</v>
      </c>
      <c r="K1417" s="59">
        <f>Bühler!K1443</f>
        <v>2.2363944836212943</v>
      </c>
      <c r="L1417" s="59">
        <f>Bühler!L1443</f>
        <v>10.734693521382214</v>
      </c>
      <c r="M1417" s="58">
        <f>Bühler!M1443</f>
        <v>0</v>
      </c>
      <c r="N1417" s="56">
        <f>IF(Input!$D$19=1,J1417*Input!$C$19,0)+IF(Input!$D$20=1,K1417*Input!$C$20,0)+IF(Input!$D$21=1,L1417*Input!$C$21,0)+IF(Input!$D$22=1,M1417*Input!$C$22,0)</f>
        <v>0.44727889672425891</v>
      </c>
      <c r="O1417" s="59">
        <f>IF(Input!$D$19=2,J1417*Input!$C$19,0)+IF(Input!$D$20=2,K1417*Input!$C$20,0)+IF(Input!$D$21=2,L1417*Input!$C$21,0)+IF(Input!$D$22=2,M1417*Input!$C$22,0)</f>
        <v>1.1181972418106472</v>
      </c>
      <c r="P1417" s="59">
        <f>IF(Input!$D$19=3,J1417*Input!$C$19,0)+IF(Input!$D$20=3,K1417*Input!$C$20,0)+IF(Input!$D$21=3,L1417*Input!$C$21,0)+IF(Input!$D$22=3,M1417*Input!$C$22,0)</f>
        <v>0</v>
      </c>
      <c r="Q1417" s="75">
        <f>IF(Input!$D$19=4,J1417*Input!$C$19,0)+IF(Input!$D$20=4,K1417*Input!$C$20,0)+IF(Input!$D$21=4,L1417*Input!$C$21,0)+IF(Input!$D$22=4,M1417*Input!$C$22,0)</f>
        <v>0</v>
      </c>
      <c r="R1417" s="58">
        <v>61.457433252332514</v>
      </c>
      <c r="S1417" s="124">
        <f t="shared" ref="S1417:S1480" si="22">I1417+J1417</f>
        <v>1.9382085524717887</v>
      </c>
    </row>
    <row r="1418" spans="8:19" x14ac:dyDescent="0.3">
      <c r="H1418" s="44">
        <v>1411</v>
      </c>
      <c r="I1418" s="56">
        <f>Bühler!I1444</f>
        <v>0.44727889672425891</v>
      </c>
      <c r="J1418" s="59">
        <f>Bühler!J1444</f>
        <v>1.4909296557475298</v>
      </c>
      <c r="K1418" s="59">
        <f>Bühler!K1444</f>
        <v>2.2363944836212943</v>
      </c>
      <c r="L1418" s="59">
        <f>Bühler!L1444</f>
        <v>10.734693521382214</v>
      </c>
      <c r="M1418" s="58">
        <f>Bühler!M1444</f>
        <v>0</v>
      </c>
      <c r="N1418" s="56">
        <f>IF(Input!$D$19=1,J1418*Input!$C$19,0)+IF(Input!$D$20=1,K1418*Input!$C$20,0)+IF(Input!$D$21=1,L1418*Input!$C$21,0)+IF(Input!$D$22=1,M1418*Input!$C$22,0)</f>
        <v>0.44727889672425891</v>
      </c>
      <c r="O1418" s="59">
        <f>IF(Input!$D$19=2,J1418*Input!$C$19,0)+IF(Input!$D$20=2,K1418*Input!$C$20,0)+IF(Input!$D$21=2,L1418*Input!$C$21,0)+IF(Input!$D$22=2,M1418*Input!$C$22,0)</f>
        <v>1.1181972418106472</v>
      </c>
      <c r="P1418" s="59">
        <f>IF(Input!$D$19=3,J1418*Input!$C$19,0)+IF(Input!$D$20=3,K1418*Input!$C$20,0)+IF(Input!$D$21=3,L1418*Input!$C$21,0)+IF(Input!$D$22=3,M1418*Input!$C$22,0)</f>
        <v>0</v>
      </c>
      <c r="Q1418" s="75">
        <f>IF(Input!$D$19=4,J1418*Input!$C$19,0)+IF(Input!$D$20=4,K1418*Input!$C$20,0)+IF(Input!$D$21=4,L1418*Input!$C$21,0)+IF(Input!$D$22=4,M1418*Input!$C$22,0)</f>
        <v>0</v>
      </c>
      <c r="R1418" s="58">
        <v>59.965312624331645</v>
      </c>
      <c r="S1418" s="124">
        <f t="shared" si="22"/>
        <v>1.9382085524717887</v>
      </c>
    </row>
    <row r="1419" spans="8:19" x14ac:dyDescent="0.3">
      <c r="H1419" s="44">
        <v>1412</v>
      </c>
      <c r="I1419" s="56">
        <f>Bühler!I1445</f>
        <v>0.37273241393688239</v>
      </c>
      <c r="J1419" s="59">
        <f>Bühler!J1445</f>
        <v>1.2424413797896081</v>
      </c>
      <c r="K1419" s="59">
        <f>Bühler!K1445</f>
        <v>1.8636620696844117</v>
      </c>
      <c r="L1419" s="59">
        <f>Bühler!L1445</f>
        <v>8.9455779344851774</v>
      </c>
      <c r="M1419" s="58">
        <f>Bühler!M1445</f>
        <v>0</v>
      </c>
      <c r="N1419" s="56">
        <f>IF(Input!$D$19=1,J1419*Input!$C$19,0)+IF(Input!$D$20=1,K1419*Input!$C$20,0)+IF(Input!$D$21=1,L1419*Input!$C$21,0)+IF(Input!$D$22=1,M1419*Input!$C$22,0)</f>
        <v>0.37273241393688245</v>
      </c>
      <c r="O1419" s="59">
        <f>IF(Input!$D$19=2,J1419*Input!$C$19,0)+IF(Input!$D$20=2,K1419*Input!$C$20,0)+IF(Input!$D$21=2,L1419*Input!$C$21,0)+IF(Input!$D$22=2,M1419*Input!$C$22,0)</f>
        <v>0.93183103484220586</v>
      </c>
      <c r="P1419" s="59">
        <f>IF(Input!$D$19=3,J1419*Input!$C$19,0)+IF(Input!$D$20=3,K1419*Input!$C$20,0)+IF(Input!$D$21=3,L1419*Input!$C$21,0)+IF(Input!$D$22=3,M1419*Input!$C$22,0)</f>
        <v>0</v>
      </c>
      <c r="Q1419" s="75">
        <f>IF(Input!$D$19=4,J1419*Input!$C$19,0)+IF(Input!$D$20=4,K1419*Input!$C$20,0)+IF(Input!$D$21=4,L1419*Input!$C$21,0)+IF(Input!$D$22=4,M1419*Input!$C$22,0)</f>
        <v>0</v>
      </c>
      <c r="R1419" s="58">
        <v>59.212843873399692</v>
      </c>
      <c r="S1419" s="124">
        <f t="shared" si="22"/>
        <v>1.6151737937264905</v>
      </c>
    </row>
    <row r="1420" spans="8:19" x14ac:dyDescent="0.3">
      <c r="H1420" s="44">
        <v>1413</v>
      </c>
      <c r="I1420" s="56">
        <f>Bühler!I1446</f>
        <v>0.29818593114950592</v>
      </c>
      <c r="J1420" s="59">
        <f>Bühler!J1446</f>
        <v>0.99395310383168656</v>
      </c>
      <c r="K1420" s="59">
        <f>Bühler!K1446</f>
        <v>1.4909296557475298</v>
      </c>
      <c r="L1420" s="59">
        <f>Bühler!L1446</f>
        <v>7.1564623475881426</v>
      </c>
      <c r="M1420" s="58">
        <f>Bühler!M1446</f>
        <v>0</v>
      </c>
      <c r="N1420" s="56">
        <f>IF(Input!$D$19=1,J1420*Input!$C$19,0)+IF(Input!$D$20=1,K1420*Input!$C$20,0)+IF(Input!$D$21=1,L1420*Input!$C$21,0)+IF(Input!$D$22=1,M1420*Input!$C$22,0)</f>
        <v>0.29818593114950598</v>
      </c>
      <c r="O1420" s="59">
        <f>IF(Input!$D$19=2,J1420*Input!$C$19,0)+IF(Input!$D$20=2,K1420*Input!$C$20,0)+IF(Input!$D$21=2,L1420*Input!$C$21,0)+IF(Input!$D$22=2,M1420*Input!$C$22,0)</f>
        <v>0.74546482787376489</v>
      </c>
      <c r="P1420" s="59">
        <f>IF(Input!$D$19=3,J1420*Input!$C$19,0)+IF(Input!$D$20=3,K1420*Input!$C$20,0)+IF(Input!$D$21=3,L1420*Input!$C$21,0)+IF(Input!$D$22=3,M1420*Input!$C$22,0)</f>
        <v>0</v>
      </c>
      <c r="Q1420" s="75">
        <f>IF(Input!$D$19=4,J1420*Input!$C$19,0)+IF(Input!$D$20=4,K1420*Input!$C$20,0)+IF(Input!$D$21=4,L1420*Input!$C$21,0)+IF(Input!$D$22=4,M1420*Input!$C$22,0)</f>
        <v>0</v>
      </c>
      <c r="R1420" s="58">
        <v>58.524900820576747</v>
      </c>
      <c r="S1420" s="124">
        <f t="shared" si="22"/>
        <v>1.2921390349811925</v>
      </c>
    </row>
    <row r="1421" spans="8:19" x14ac:dyDescent="0.3">
      <c r="H1421" s="44">
        <v>1414</v>
      </c>
      <c r="I1421" s="56">
        <f>Bühler!I1447</f>
        <v>0.22363944836212946</v>
      </c>
      <c r="J1421" s="59">
        <f>Bühler!J1447</f>
        <v>0.74546482787376489</v>
      </c>
      <c r="K1421" s="59">
        <f>Bühler!K1447</f>
        <v>1.1181972418106472</v>
      </c>
      <c r="L1421" s="59">
        <f>Bühler!L1447</f>
        <v>5.3673467606911069</v>
      </c>
      <c r="M1421" s="58">
        <f>Bühler!M1447</f>
        <v>0</v>
      </c>
      <c r="N1421" s="56">
        <f>IF(Input!$D$19=1,J1421*Input!$C$19,0)+IF(Input!$D$20=1,K1421*Input!$C$20,0)+IF(Input!$D$21=1,L1421*Input!$C$21,0)+IF(Input!$D$22=1,M1421*Input!$C$22,0)</f>
        <v>0.22363944836212946</v>
      </c>
      <c r="O1421" s="59">
        <f>IF(Input!$D$19=2,J1421*Input!$C$19,0)+IF(Input!$D$20=2,K1421*Input!$C$20,0)+IF(Input!$D$21=2,L1421*Input!$C$21,0)+IF(Input!$D$22=2,M1421*Input!$C$22,0)</f>
        <v>0.55909862090532358</v>
      </c>
      <c r="P1421" s="59">
        <f>IF(Input!$D$19=3,J1421*Input!$C$19,0)+IF(Input!$D$20=3,K1421*Input!$C$20,0)+IF(Input!$D$21=3,L1421*Input!$C$21,0)+IF(Input!$D$22=3,M1421*Input!$C$22,0)</f>
        <v>0</v>
      </c>
      <c r="Q1421" s="75">
        <f>IF(Input!$D$19=4,J1421*Input!$C$19,0)+IF(Input!$D$20=4,K1421*Input!$C$20,0)+IF(Input!$D$21=4,L1421*Input!$C$21,0)+IF(Input!$D$22=4,M1421*Input!$C$22,0)</f>
        <v>0</v>
      </c>
      <c r="R1421" s="58">
        <v>56.889769069015088</v>
      </c>
      <c r="S1421" s="124">
        <f t="shared" si="22"/>
        <v>0.96910427623589435</v>
      </c>
    </row>
    <row r="1422" spans="8:19" x14ac:dyDescent="0.3">
      <c r="H1422" s="44">
        <v>1415</v>
      </c>
      <c r="I1422" s="56">
        <f>Bühler!I1448</f>
        <v>0.22363944836212946</v>
      </c>
      <c r="J1422" s="59">
        <f>Bühler!J1448</f>
        <v>0.74546482787376489</v>
      </c>
      <c r="K1422" s="59">
        <f>Bühler!K1448</f>
        <v>1.1181972418106472</v>
      </c>
      <c r="L1422" s="59">
        <f>Bühler!L1448</f>
        <v>5.3673467606911069</v>
      </c>
      <c r="M1422" s="58">
        <f>Bühler!M1448</f>
        <v>0</v>
      </c>
      <c r="N1422" s="56">
        <f>IF(Input!$D$19=1,J1422*Input!$C$19,0)+IF(Input!$D$20=1,K1422*Input!$C$20,0)+IF(Input!$D$21=1,L1422*Input!$C$21,0)+IF(Input!$D$22=1,M1422*Input!$C$22,0)</f>
        <v>0.22363944836212946</v>
      </c>
      <c r="O1422" s="59">
        <f>IF(Input!$D$19=2,J1422*Input!$C$19,0)+IF(Input!$D$20=2,K1422*Input!$C$20,0)+IF(Input!$D$21=2,L1422*Input!$C$21,0)+IF(Input!$D$22=2,M1422*Input!$C$22,0)</f>
        <v>0.55909862090532358</v>
      </c>
      <c r="P1422" s="59">
        <f>IF(Input!$D$19=3,J1422*Input!$C$19,0)+IF(Input!$D$20=3,K1422*Input!$C$20,0)+IF(Input!$D$21=3,L1422*Input!$C$21,0)+IF(Input!$D$22=3,M1422*Input!$C$22,0)</f>
        <v>0</v>
      </c>
      <c r="Q1422" s="75">
        <f>IF(Input!$D$19=4,J1422*Input!$C$19,0)+IF(Input!$D$20=4,K1422*Input!$C$20,0)+IF(Input!$D$21=4,L1422*Input!$C$21,0)+IF(Input!$D$22=4,M1422*Input!$C$22,0)</f>
        <v>0</v>
      </c>
      <c r="R1422" s="58">
        <v>56.554560030576184</v>
      </c>
      <c r="S1422" s="124">
        <f t="shared" si="22"/>
        <v>0.96910427623589435</v>
      </c>
    </row>
    <row r="1423" spans="8:19" x14ac:dyDescent="0.3">
      <c r="H1423" s="44">
        <v>1416</v>
      </c>
      <c r="I1423" s="56">
        <f>Bühler!I1449</f>
        <v>0.22363944836212946</v>
      </c>
      <c r="J1423" s="59">
        <f>Bühler!J1449</f>
        <v>0.74546482787376489</v>
      </c>
      <c r="K1423" s="59">
        <f>Bühler!K1449</f>
        <v>1.1181972418106472</v>
      </c>
      <c r="L1423" s="59">
        <f>Bühler!L1449</f>
        <v>5.3673467606911069</v>
      </c>
      <c r="M1423" s="58">
        <f>Bühler!M1449</f>
        <v>0</v>
      </c>
      <c r="N1423" s="56">
        <f>IF(Input!$D$19=1,J1423*Input!$C$19,0)+IF(Input!$D$20=1,K1423*Input!$C$20,0)+IF(Input!$D$21=1,L1423*Input!$C$21,0)+IF(Input!$D$22=1,M1423*Input!$C$22,0)</f>
        <v>0.22363944836212946</v>
      </c>
      <c r="O1423" s="59">
        <f>IF(Input!$D$19=2,J1423*Input!$C$19,0)+IF(Input!$D$20=2,K1423*Input!$C$20,0)+IF(Input!$D$21=2,L1423*Input!$C$21,0)+IF(Input!$D$22=2,M1423*Input!$C$22,0)</f>
        <v>0.55909862090532358</v>
      </c>
      <c r="P1423" s="59">
        <f>IF(Input!$D$19=3,J1423*Input!$C$19,0)+IF(Input!$D$20=3,K1423*Input!$C$20,0)+IF(Input!$D$21=3,L1423*Input!$C$21,0)+IF(Input!$D$22=3,M1423*Input!$C$22,0)</f>
        <v>0</v>
      </c>
      <c r="Q1423" s="75">
        <f>IF(Input!$D$19=4,J1423*Input!$C$19,0)+IF(Input!$D$20=4,K1423*Input!$C$20,0)+IF(Input!$D$21=4,L1423*Input!$C$21,0)+IF(Input!$D$22=4,M1423*Input!$C$22,0)</f>
        <v>0</v>
      </c>
      <c r="R1423" s="58">
        <v>56.260761974546369</v>
      </c>
      <c r="S1423" s="124">
        <f t="shared" si="22"/>
        <v>0.96910427623589435</v>
      </c>
    </row>
    <row r="1424" spans="8:19" x14ac:dyDescent="0.3">
      <c r="H1424" s="44">
        <v>1417</v>
      </c>
      <c r="I1424" s="56">
        <f>Bühler!I1450</f>
        <v>0.2231055874019359</v>
      </c>
      <c r="J1424" s="59">
        <f>Bühler!J1450</f>
        <v>0.74368529133978634</v>
      </c>
      <c r="K1424" s="59">
        <f>Bühler!K1450</f>
        <v>1.1155279370096793</v>
      </c>
      <c r="L1424" s="59">
        <f>Bühler!L1450</f>
        <v>5.3545340976464608</v>
      </c>
      <c r="M1424" s="58">
        <f>Bühler!M1450</f>
        <v>0</v>
      </c>
      <c r="N1424" s="56">
        <f>IF(Input!$D$19=1,J1424*Input!$C$19,0)+IF(Input!$D$20=1,K1424*Input!$C$20,0)+IF(Input!$D$21=1,L1424*Input!$C$21,0)+IF(Input!$D$22=1,M1424*Input!$C$22,0)</f>
        <v>0.2231055874019359</v>
      </c>
      <c r="O1424" s="59">
        <f>IF(Input!$D$19=2,J1424*Input!$C$19,0)+IF(Input!$D$20=2,K1424*Input!$C$20,0)+IF(Input!$D$21=2,L1424*Input!$C$21,0)+IF(Input!$D$22=2,M1424*Input!$C$22,0)</f>
        <v>0.55776396850483967</v>
      </c>
      <c r="P1424" s="59">
        <f>IF(Input!$D$19=3,J1424*Input!$C$19,0)+IF(Input!$D$20=3,K1424*Input!$C$20,0)+IF(Input!$D$21=3,L1424*Input!$C$21,0)+IF(Input!$D$22=3,M1424*Input!$C$22,0)</f>
        <v>0</v>
      </c>
      <c r="Q1424" s="75">
        <f>IF(Input!$D$19=4,J1424*Input!$C$19,0)+IF(Input!$D$20=4,K1424*Input!$C$20,0)+IF(Input!$D$21=4,L1424*Input!$C$21,0)+IF(Input!$D$22=4,M1424*Input!$C$22,0)</f>
        <v>0</v>
      </c>
      <c r="R1424" s="58">
        <v>55.832499345443182</v>
      </c>
      <c r="S1424" s="124">
        <f t="shared" si="22"/>
        <v>0.9667908787417222</v>
      </c>
    </row>
    <row r="1425" spans="8:19" x14ac:dyDescent="0.3">
      <c r="H1425" s="44">
        <v>1418</v>
      </c>
      <c r="I1425" s="56">
        <f>Bühler!I1451</f>
        <v>0.2231055874019359</v>
      </c>
      <c r="J1425" s="59">
        <f>Bühler!J1451</f>
        <v>0.74368529133978634</v>
      </c>
      <c r="K1425" s="59">
        <f>Bühler!K1451</f>
        <v>1.1155279370096793</v>
      </c>
      <c r="L1425" s="59">
        <f>Bühler!L1451</f>
        <v>5.3545340976464608</v>
      </c>
      <c r="M1425" s="58">
        <f>Bühler!M1451</f>
        <v>0</v>
      </c>
      <c r="N1425" s="56">
        <f>IF(Input!$D$19=1,J1425*Input!$C$19,0)+IF(Input!$D$20=1,K1425*Input!$C$20,0)+IF(Input!$D$21=1,L1425*Input!$C$21,0)+IF(Input!$D$22=1,M1425*Input!$C$22,0)</f>
        <v>0.2231055874019359</v>
      </c>
      <c r="O1425" s="59">
        <f>IF(Input!$D$19=2,J1425*Input!$C$19,0)+IF(Input!$D$20=2,K1425*Input!$C$20,0)+IF(Input!$D$21=2,L1425*Input!$C$21,0)+IF(Input!$D$22=2,M1425*Input!$C$22,0)</f>
        <v>0.55776396850483967</v>
      </c>
      <c r="P1425" s="59">
        <f>IF(Input!$D$19=3,J1425*Input!$C$19,0)+IF(Input!$D$20=3,K1425*Input!$C$20,0)+IF(Input!$D$21=3,L1425*Input!$C$21,0)+IF(Input!$D$22=3,M1425*Input!$C$22,0)</f>
        <v>0</v>
      </c>
      <c r="Q1425" s="75">
        <f>IF(Input!$D$19=4,J1425*Input!$C$19,0)+IF(Input!$D$20=4,K1425*Input!$C$20,0)+IF(Input!$D$21=4,L1425*Input!$C$21,0)+IF(Input!$D$22=4,M1425*Input!$C$22,0)</f>
        <v>0</v>
      </c>
      <c r="R1425" s="58">
        <v>57.484501621243119</v>
      </c>
      <c r="S1425" s="124">
        <f t="shared" si="22"/>
        <v>0.9667908787417222</v>
      </c>
    </row>
    <row r="1426" spans="8:19" x14ac:dyDescent="0.3">
      <c r="H1426" s="44">
        <v>1419</v>
      </c>
      <c r="I1426" s="56">
        <f>Bühler!I1452</f>
        <v>0.2231055874019359</v>
      </c>
      <c r="J1426" s="59">
        <f>Bühler!J1452</f>
        <v>0.74368529133978634</v>
      </c>
      <c r="K1426" s="59">
        <f>Bühler!K1452</f>
        <v>1.1155279370096793</v>
      </c>
      <c r="L1426" s="59">
        <f>Bühler!L1452</f>
        <v>5.3545340976464608</v>
      </c>
      <c r="M1426" s="58">
        <f>Bühler!M1452</f>
        <v>0</v>
      </c>
      <c r="N1426" s="56">
        <f>IF(Input!$D$19=1,J1426*Input!$C$19,0)+IF(Input!$D$20=1,K1426*Input!$C$20,0)+IF(Input!$D$21=1,L1426*Input!$C$21,0)+IF(Input!$D$22=1,M1426*Input!$C$22,0)</f>
        <v>0.2231055874019359</v>
      </c>
      <c r="O1426" s="59">
        <f>IF(Input!$D$19=2,J1426*Input!$C$19,0)+IF(Input!$D$20=2,K1426*Input!$C$20,0)+IF(Input!$D$21=2,L1426*Input!$C$21,0)+IF(Input!$D$22=2,M1426*Input!$C$22,0)</f>
        <v>0.55776396850483967</v>
      </c>
      <c r="P1426" s="59">
        <f>IF(Input!$D$19=3,J1426*Input!$C$19,0)+IF(Input!$D$20=3,K1426*Input!$C$20,0)+IF(Input!$D$21=3,L1426*Input!$C$21,0)+IF(Input!$D$22=3,M1426*Input!$C$22,0)</f>
        <v>0</v>
      </c>
      <c r="Q1426" s="75">
        <f>IF(Input!$D$19=4,J1426*Input!$C$19,0)+IF(Input!$D$20=4,K1426*Input!$C$20,0)+IF(Input!$D$21=4,L1426*Input!$C$21,0)+IF(Input!$D$22=4,M1426*Input!$C$22,0)</f>
        <v>0</v>
      </c>
      <c r="R1426" s="58">
        <v>58.135961840303032</v>
      </c>
      <c r="S1426" s="124">
        <f t="shared" si="22"/>
        <v>0.9667908787417222</v>
      </c>
    </row>
    <row r="1427" spans="8:19" x14ac:dyDescent="0.3">
      <c r="H1427" s="44">
        <v>1420</v>
      </c>
      <c r="I1427" s="56">
        <f>Bühler!I1453</f>
        <v>0.2231055874019359</v>
      </c>
      <c r="J1427" s="59">
        <f>Bühler!J1453</f>
        <v>0.74368529133978634</v>
      </c>
      <c r="K1427" s="59">
        <f>Bühler!K1453</f>
        <v>1.1155279370096793</v>
      </c>
      <c r="L1427" s="59">
        <f>Bühler!L1453</f>
        <v>5.3545340976464608</v>
      </c>
      <c r="M1427" s="58">
        <f>Bühler!M1453</f>
        <v>0</v>
      </c>
      <c r="N1427" s="56">
        <f>IF(Input!$D$19=1,J1427*Input!$C$19,0)+IF(Input!$D$20=1,K1427*Input!$C$20,0)+IF(Input!$D$21=1,L1427*Input!$C$21,0)+IF(Input!$D$22=1,M1427*Input!$C$22,0)</f>
        <v>0.2231055874019359</v>
      </c>
      <c r="O1427" s="59">
        <f>IF(Input!$D$19=2,J1427*Input!$C$19,0)+IF(Input!$D$20=2,K1427*Input!$C$20,0)+IF(Input!$D$21=2,L1427*Input!$C$21,0)+IF(Input!$D$22=2,M1427*Input!$C$22,0)</f>
        <v>0.55776396850483967</v>
      </c>
      <c r="P1427" s="59">
        <f>IF(Input!$D$19=3,J1427*Input!$C$19,0)+IF(Input!$D$20=3,K1427*Input!$C$20,0)+IF(Input!$D$21=3,L1427*Input!$C$21,0)+IF(Input!$D$22=3,M1427*Input!$C$22,0)</f>
        <v>0</v>
      </c>
      <c r="Q1427" s="75">
        <f>IF(Input!$D$19=4,J1427*Input!$C$19,0)+IF(Input!$D$20=4,K1427*Input!$C$20,0)+IF(Input!$D$21=4,L1427*Input!$C$21,0)+IF(Input!$D$22=4,M1427*Input!$C$22,0)</f>
        <v>0</v>
      </c>
      <c r="R1427" s="58">
        <v>58.026367295096001</v>
      </c>
      <c r="S1427" s="124">
        <f t="shared" si="22"/>
        <v>0.9667908787417222</v>
      </c>
    </row>
    <row r="1428" spans="8:19" x14ac:dyDescent="0.3">
      <c r="H1428" s="44">
        <v>1421</v>
      </c>
      <c r="I1428" s="56">
        <f>Bühler!I1454</f>
        <v>0.2231055874019359</v>
      </c>
      <c r="J1428" s="59">
        <f>Bühler!J1454</f>
        <v>0.74368529133978634</v>
      </c>
      <c r="K1428" s="59">
        <f>Bühler!K1454</f>
        <v>1.1155279370096793</v>
      </c>
      <c r="L1428" s="59">
        <f>Bühler!L1454</f>
        <v>5.3545340976464608</v>
      </c>
      <c r="M1428" s="58">
        <f>Bühler!M1454</f>
        <v>0</v>
      </c>
      <c r="N1428" s="56">
        <f>IF(Input!$D$19=1,J1428*Input!$C$19,0)+IF(Input!$D$20=1,K1428*Input!$C$20,0)+IF(Input!$D$21=1,L1428*Input!$C$21,0)+IF(Input!$D$22=1,M1428*Input!$C$22,0)</f>
        <v>0.2231055874019359</v>
      </c>
      <c r="O1428" s="59">
        <f>IF(Input!$D$19=2,J1428*Input!$C$19,0)+IF(Input!$D$20=2,K1428*Input!$C$20,0)+IF(Input!$D$21=2,L1428*Input!$C$21,0)+IF(Input!$D$22=2,M1428*Input!$C$22,0)</f>
        <v>0.55776396850483967</v>
      </c>
      <c r="P1428" s="59">
        <f>IF(Input!$D$19=3,J1428*Input!$C$19,0)+IF(Input!$D$20=3,K1428*Input!$C$20,0)+IF(Input!$D$21=3,L1428*Input!$C$21,0)+IF(Input!$D$22=3,M1428*Input!$C$22,0)</f>
        <v>0</v>
      </c>
      <c r="Q1428" s="75">
        <f>IF(Input!$D$19=4,J1428*Input!$C$19,0)+IF(Input!$D$20=4,K1428*Input!$C$20,0)+IF(Input!$D$21=4,L1428*Input!$C$21,0)+IF(Input!$D$22=4,M1428*Input!$C$22,0)</f>
        <v>0</v>
      </c>
      <c r="R1428" s="58">
        <v>59.083654396442711</v>
      </c>
      <c r="S1428" s="124">
        <f t="shared" si="22"/>
        <v>0.9667908787417222</v>
      </c>
    </row>
    <row r="1429" spans="8:19" x14ac:dyDescent="0.3">
      <c r="H1429" s="44">
        <v>1422</v>
      </c>
      <c r="I1429" s="56">
        <f>Bühler!I1455</f>
        <v>0.28755831265138404</v>
      </c>
      <c r="J1429" s="59">
        <f>Bühler!J1455</f>
        <v>0.95852770883794691</v>
      </c>
      <c r="K1429" s="59">
        <f>Bühler!K1455</f>
        <v>1.4377915632569203</v>
      </c>
      <c r="L1429" s="59">
        <f>Bühler!L1455</f>
        <v>6.9013995036332174</v>
      </c>
      <c r="M1429" s="58">
        <f>Bühler!M1455</f>
        <v>0</v>
      </c>
      <c r="N1429" s="56">
        <f>IF(Input!$D$19=1,J1429*Input!$C$19,0)+IF(Input!$D$20=1,K1429*Input!$C$20,0)+IF(Input!$D$21=1,L1429*Input!$C$21,0)+IF(Input!$D$22=1,M1429*Input!$C$22,0)</f>
        <v>0.28755831265138404</v>
      </c>
      <c r="O1429" s="59">
        <f>IF(Input!$D$19=2,J1429*Input!$C$19,0)+IF(Input!$D$20=2,K1429*Input!$C$20,0)+IF(Input!$D$21=2,L1429*Input!$C$21,0)+IF(Input!$D$22=2,M1429*Input!$C$22,0)</f>
        <v>0.71889578162846013</v>
      </c>
      <c r="P1429" s="59">
        <f>IF(Input!$D$19=3,J1429*Input!$C$19,0)+IF(Input!$D$20=3,K1429*Input!$C$20,0)+IF(Input!$D$21=3,L1429*Input!$C$21,0)+IF(Input!$D$22=3,M1429*Input!$C$22,0)</f>
        <v>0</v>
      </c>
      <c r="Q1429" s="75">
        <f>IF(Input!$D$19=4,J1429*Input!$C$19,0)+IF(Input!$D$20=4,K1429*Input!$C$20,0)+IF(Input!$D$21=4,L1429*Input!$C$21,0)+IF(Input!$D$22=4,M1429*Input!$C$22,0)</f>
        <v>0</v>
      </c>
      <c r="R1429" s="58">
        <v>62.446984945256865</v>
      </c>
      <c r="S1429" s="124">
        <f t="shared" si="22"/>
        <v>1.246086021489331</v>
      </c>
    </row>
    <row r="1430" spans="8:19" x14ac:dyDescent="0.3">
      <c r="H1430" s="44">
        <v>1423</v>
      </c>
      <c r="I1430" s="56">
        <f>Bühler!I1456</f>
        <v>0.3321794301317712</v>
      </c>
      <c r="J1430" s="59">
        <f>Bühler!J1456</f>
        <v>1.1072647671059042</v>
      </c>
      <c r="K1430" s="59">
        <f>Bühler!K1456</f>
        <v>1.6608971506588561</v>
      </c>
      <c r="L1430" s="59">
        <f>Bühler!L1456</f>
        <v>7.9723063231625098</v>
      </c>
      <c r="M1430" s="58">
        <f>Bühler!M1456</f>
        <v>0</v>
      </c>
      <c r="N1430" s="56">
        <f>IF(Input!$D$19=1,J1430*Input!$C$19,0)+IF(Input!$D$20=1,K1430*Input!$C$20,0)+IF(Input!$D$21=1,L1430*Input!$C$21,0)+IF(Input!$D$22=1,M1430*Input!$C$22,0)</f>
        <v>0.33217943013177126</v>
      </c>
      <c r="O1430" s="59">
        <f>IF(Input!$D$19=2,J1430*Input!$C$19,0)+IF(Input!$D$20=2,K1430*Input!$C$20,0)+IF(Input!$D$21=2,L1430*Input!$C$21,0)+IF(Input!$D$22=2,M1430*Input!$C$22,0)</f>
        <v>0.83044857532942806</v>
      </c>
      <c r="P1430" s="59">
        <f>IF(Input!$D$19=3,J1430*Input!$C$19,0)+IF(Input!$D$20=3,K1430*Input!$C$20,0)+IF(Input!$D$21=3,L1430*Input!$C$21,0)+IF(Input!$D$22=3,M1430*Input!$C$22,0)</f>
        <v>0</v>
      </c>
      <c r="Q1430" s="75">
        <f>IF(Input!$D$19=4,J1430*Input!$C$19,0)+IF(Input!$D$20=4,K1430*Input!$C$20,0)+IF(Input!$D$21=4,L1430*Input!$C$21,0)+IF(Input!$D$22=4,M1430*Input!$C$22,0)</f>
        <v>0</v>
      </c>
      <c r="R1430" s="58">
        <v>66.600592163516382</v>
      </c>
      <c r="S1430" s="124">
        <f t="shared" si="22"/>
        <v>1.4394441972376755</v>
      </c>
    </row>
    <row r="1431" spans="8:19" x14ac:dyDescent="0.3">
      <c r="H1431" s="44">
        <v>1424</v>
      </c>
      <c r="I1431" s="56">
        <f>Bühler!I1457</f>
        <v>0.3321794301317712</v>
      </c>
      <c r="J1431" s="59">
        <f>Bühler!J1457</f>
        <v>1.1072647671059042</v>
      </c>
      <c r="K1431" s="59">
        <f>Bühler!K1457</f>
        <v>1.6608971506588561</v>
      </c>
      <c r="L1431" s="59">
        <f>Bühler!L1457</f>
        <v>7.9723063231625098</v>
      </c>
      <c r="M1431" s="58">
        <f>Bühler!M1457</f>
        <v>0</v>
      </c>
      <c r="N1431" s="56">
        <f>IF(Input!$D$19=1,J1431*Input!$C$19,0)+IF(Input!$D$20=1,K1431*Input!$C$20,0)+IF(Input!$D$21=1,L1431*Input!$C$21,0)+IF(Input!$D$22=1,M1431*Input!$C$22,0)</f>
        <v>0.33217943013177126</v>
      </c>
      <c r="O1431" s="59">
        <f>IF(Input!$D$19=2,J1431*Input!$C$19,0)+IF(Input!$D$20=2,K1431*Input!$C$20,0)+IF(Input!$D$21=2,L1431*Input!$C$21,0)+IF(Input!$D$22=2,M1431*Input!$C$22,0)</f>
        <v>0.83044857532942806</v>
      </c>
      <c r="P1431" s="59">
        <f>IF(Input!$D$19=3,J1431*Input!$C$19,0)+IF(Input!$D$20=3,K1431*Input!$C$20,0)+IF(Input!$D$21=3,L1431*Input!$C$21,0)+IF(Input!$D$22=3,M1431*Input!$C$22,0)</f>
        <v>0</v>
      </c>
      <c r="Q1431" s="75">
        <f>IF(Input!$D$19=4,J1431*Input!$C$19,0)+IF(Input!$D$20=4,K1431*Input!$C$20,0)+IF(Input!$D$21=4,L1431*Input!$C$21,0)+IF(Input!$D$22=4,M1431*Input!$C$22,0)</f>
        <v>0</v>
      </c>
      <c r="R1431" s="58">
        <v>68.010931551427689</v>
      </c>
      <c r="S1431" s="124">
        <f t="shared" si="22"/>
        <v>1.4394441972376755</v>
      </c>
    </row>
    <row r="1432" spans="8:19" x14ac:dyDescent="0.3">
      <c r="H1432" s="44">
        <v>1425</v>
      </c>
      <c r="I1432" s="56">
        <f>Bühler!I1458</f>
        <v>0.3321794301317712</v>
      </c>
      <c r="J1432" s="59">
        <f>Bühler!J1458</f>
        <v>1.1072647671059042</v>
      </c>
      <c r="K1432" s="59">
        <f>Bühler!K1458</f>
        <v>1.6608971506588561</v>
      </c>
      <c r="L1432" s="59">
        <f>Bühler!L1458</f>
        <v>7.9723063231625098</v>
      </c>
      <c r="M1432" s="58">
        <f>Bühler!M1458</f>
        <v>0</v>
      </c>
      <c r="N1432" s="56">
        <f>IF(Input!$D$19=1,J1432*Input!$C$19,0)+IF(Input!$D$20=1,K1432*Input!$C$20,0)+IF(Input!$D$21=1,L1432*Input!$C$21,0)+IF(Input!$D$22=1,M1432*Input!$C$22,0)</f>
        <v>0.33217943013177126</v>
      </c>
      <c r="O1432" s="59">
        <f>IF(Input!$D$19=2,J1432*Input!$C$19,0)+IF(Input!$D$20=2,K1432*Input!$C$20,0)+IF(Input!$D$21=2,L1432*Input!$C$21,0)+IF(Input!$D$22=2,M1432*Input!$C$22,0)</f>
        <v>0.83044857532942806</v>
      </c>
      <c r="P1432" s="59">
        <f>IF(Input!$D$19=3,J1432*Input!$C$19,0)+IF(Input!$D$20=3,K1432*Input!$C$20,0)+IF(Input!$D$21=3,L1432*Input!$C$21,0)+IF(Input!$D$22=3,M1432*Input!$C$22,0)</f>
        <v>0</v>
      </c>
      <c r="Q1432" s="75">
        <f>IF(Input!$D$19=4,J1432*Input!$C$19,0)+IF(Input!$D$20=4,K1432*Input!$C$20,0)+IF(Input!$D$21=4,L1432*Input!$C$21,0)+IF(Input!$D$22=4,M1432*Input!$C$22,0)</f>
        <v>0</v>
      </c>
      <c r="R1432" s="58">
        <v>68.185377990875764</v>
      </c>
      <c r="S1432" s="124">
        <f t="shared" si="22"/>
        <v>1.4394441972376755</v>
      </c>
    </row>
    <row r="1433" spans="8:19" x14ac:dyDescent="0.3">
      <c r="H1433" s="44">
        <v>1426</v>
      </c>
      <c r="I1433" s="56">
        <f>Bühler!I1459</f>
        <v>0.35696893984309741</v>
      </c>
      <c r="J1433" s="59">
        <f>Bühler!J1459</f>
        <v>1.1898964661436582</v>
      </c>
      <c r="K1433" s="59">
        <f>Bühler!K1459</f>
        <v>1.7848446992154872</v>
      </c>
      <c r="L1433" s="59">
        <f>Bühler!L1459</f>
        <v>8.5672545562343387</v>
      </c>
      <c r="M1433" s="58">
        <f>Bühler!M1459</f>
        <v>0</v>
      </c>
      <c r="N1433" s="56">
        <f>IF(Input!$D$19=1,J1433*Input!$C$19,0)+IF(Input!$D$20=1,K1433*Input!$C$20,0)+IF(Input!$D$21=1,L1433*Input!$C$21,0)+IF(Input!$D$22=1,M1433*Input!$C$22,0)</f>
        <v>0.35696893984309747</v>
      </c>
      <c r="O1433" s="59">
        <f>IF(Input!$D$19=2,J1433*Input!$C$19,0)+IF(Input!$D$20=2,K1433*Input!$C$20,0)+IF(Input!$D$21=2,L1433*Input!$C$21,0)+IF(Input!$D$22=2,M1433*Input!$C$22,0)</f>
        <v>0.89242234960774358</v>
      </c>
      <c r="P1433" s="59">
        <f>IF(Input!$D$19=3,J1433*Input!$C$19,0)+IF(Input!$D$20=3,K1433*Input!$C$20,0)+IF(Input!$D$21=3,L1433*Input!$C$21,0)+IF(Input!$D$22=3,M1433*Input!$C$22,0)</f>
        <v>0</v>
      </c>
      <c r="Q1433" s="75">
        <f>IF(Input!$D$19=4,J1433*Input!$C$19,0)+IF(Input!$D$20=4,K1433*Input!$C$20,0)+IF(Input!$D$21=4,L1433*Input!$C$21,0)+IF(Input!$D$22=4,M1433*Input!$C$22,0)</f>
        <v>0</v>
      </c>
      <c r="R1433" s="58">
        <v>67.033878813233216</v>
      </c>
      <c r="S1433" s="124">
        <f t="shared" si="22"/>
        <v>1.5468654059867557</v>
      </c>
    </row>
    <row r="1434" spans="8:19" x14ac:dyDescent="0.3">
      <c r="H1434" s="44">
        <v>1427</v>
      </c>
      <c r="I1434" s="56">
        <f>Bühler!I1460</f>
        <v>0.38671635149668893</v>
      </c>
      <c r="J1434" s="59">
        <f>Bühler!J1460</f>
        <v>1.2890545049889632</v>
      </c>
      <c r="K1434" s="59">
        <f>Bühler!K1460</f>
        <v>1.9335817574834446</v>
      </c>
      <c r="L1434" s="59">
        <f>Bühler!L1460</f>
        <v>9.2811924359205342</v>
      </c>
      <c r="M1434" s="58">
        <f>Bühler!M1460</f>
        <v>0</v>
      </c>
      <c r="N1434" s="56">
        <f>IF(Input!$D$19=1,J1434*Input!$C$19,0)+IF(Input!$D$20=1,K1434*Input!$C$20,0)+IF(Input!$D$21=1,L1434*Input!$C$21,0)+IF(Input!$D$22=1,M1434*Input!$C$22,0)</f>
        <v>0.38671635149668898</v>
      </c>
      <c r="O1434" s="59">
        <f>IF(Input!$D$19=2,J1434*Input!$C$19,0)+IF(Input!$D$20=2,K1434*Input!$C$20,0)+IF(Input!$D$21=2,L1434*Input!$C$21,0)+IF(Input!$D$22=2,M1434*Input!$C$22,0)</f>
        <v>0.96679087874172231</v>
      </c>
      <c r="P1434" s="59">
        <f>IF(Input!$D$19=3,J1434*Input!$C$19,0)+IF(Input!$D$20=3,K1434*Input!$C$20,0)+IF(Input!$D$21=3,L1434*Input!$C$21,0)+IF(Input!$D$22=3,M1434*Input!$C$22,0)</f>
        <v>0</v>
      </c>
      <c r="Q1434" s="75">
        <f>IF(Input!$D$19=4,J1434*Input!$C$19,0)+IF(Input!$D$20=4,K1434*Input!$C$20,0)+IF(Input!$D$21=4,L1434*Input!$C$21,0)+IF(Input!$D$22=4,M1434*Input!$C$22,0)</f>
        <v>0</v>
      </c>
      <c r="R1434" s="58">
        <v>68.280622259922694</v>
      </c>
      <c r="S1434" s="124">
        <f t="shared" si="22"/>
        <v>1.6757708564856522</v>
      </c>
    </row>
    <row r="1435" spans="8:19" x14ac:dyDescent="0.3">
      <c r="H1435" s="44">
        <v>1428</v>
      </c>
      <c r="I1435" s="56">
        <f>Bühler!I1461</f>
        <v>0.44621117480387179</v>
      </c>
      <c r="J1435" s="59">
        <f>Bühler!J1461</f>
        <v>1.4873705826795727</v>
      </c>
      <c r="K1435" s="59">
        <f>Bühler!K1461</f>
        <v>2.2310558740193587</v>
      </c>
      <c r="L1435" s="59">
        <f>Bühler!L1461</f>
        <v>10.709068195292922</v>
      </c>
      <c r="M1435" s="58">
        <f>Bühler!M1461</f>
        <v>0</v>
      </c>
      <c r="N1435" s="56">
        <f>IF(Input!$D$19=1,J1435*Input!$C$19,0)+IF(Input!$D$20=1,K1435*Input!$C$20,0)+IF(Input!$D$21=1,L1435*Input!$C$21,0)+IF(Input!$D$22=1,M1435*Input!$C$22,0)</f>
        <v>0.44621117480387179</v>
      </c>
      <c r="O1435" s="59">
        <f>IF(Input!$D$19=2,J1435*Input!$C$19,0)+IF(Input!$D$20=2,K1435*Input!$C$20,0)+IF(Input!$D$21=2,L1435*Input!$C$21,0)+IF(Input!$D$22=2,M1435*Input!$C$22,0)</f>
        <v>1.1155279370096793</v>
      </c>
      <c r="P1435" s="59">
        <f>IF(Input!$D$19=3,J1435*Input!$C$19,0)+IF(Input!$D$20=3,K1435*Input!$C$20,0)+IF(Input!$D$21=3,L1435*Input!$C$21,0)+IF(Input!$D$22=3,M1435*Input!$C$22,0)</f>
        <v>0</v>
      </c>
      <c r="Q1435" s="75">
        <f>IF(Input!$D$19=4,J1435*Input!$C$19,0)+IF(Input!$D$20=4,K1435*Input!$C$20,0)+IF(Input!$D$21=4,L1435*Input!$C$21,0)+IF(Input!$D$22=4,M1435*Input!$C$22,0)</f>
        <v>0</v>
      </c>
      <c r="R1435" s="58">
        <v>69.006475163872736</v>
      </c>
      <c r="S1435" s="124">
        <f t="shared" si="22"/>
        <v>1.9335817574834444</v>
      </c>
    </row>
    <row r="1436" spans="8:19" x14ac:dyDescent="0.3">
      <c r="H1436" s="44">
        <v>1429</v>
      </c>
      <c r="I1436" s="56">
        <f>Bühler!I1462</f>
        <v>0.44621117480387179</v>
      </c>
      <c r="J1436" s="59">
        <f>Bühler!J1462</f>
        <v>1.4873705826795727</v>
      </c>
      <c r="K1436" s="59">
        <f>Bühler!K1462</f>
        <v>2.2310558740193587</v>
      </c>
      <c r="L1436" s="59">
        <f>Bühler!L1462</f>
        <v>10.709068195292922</v>
      </c>
      <c r="M1436" s="58">
        <f>Bühler!M1462</f>
        <v>0</v>
      </c>
      <c r="N1436" s="56">
        <f>IF(Input!$D$19=1,J1436*Input!$C$19,0)+IF(Input!$D$20=1,K1436*Input!$C$20,0)+IF(Input!$D$21=1,L1436*Input!$C$21,0)+IF(Input!$D$22=1,M1436*Input!$C$22,0)</f>
        <v>0.44621117480387179</v>
      </c>
      <c r="O1436" s="59">
        <f>IF(Input!$D$19=2,J1436*Input!$C$19,0)+IF(Input!$D$20=2,K1436*Input!$C$20,0)+IF(Input!$D$21=2,L1436*Input!$C$21,0)+IF(Input!$D$22=2,M1436*Input!$C$22,0)</f>
        <v>1.1155279370096793</v>
      </c>
      <c r="P1436" s="59">
        <f>IF(Input!$D$19=3,J1436*Input!$C$19,0)+IF(Input!$D$20=3,K1436*Input!$C$20,0)+IF(Input!$D$21=3,L1436*Input!$C$21,0)+IF(Input!$D$22=3,M1436*Input!$C$22,0)</f>
        <v>0</v>
      </c>
      <c r="Q1436" s="75">
        <f>IF(Input!$D$19=4,J1436*Input!$C$19,0)+IF(Input!$D$20=4,K1436*Input!$C$20,0)+IF(Input!$D$21=4,L1436*Input!$C$21,0)+IF(Input!$D$22=4,M1436*Input!$C$22,0)</f>
        <v>0</v>
      </c>
      <c r="R1436" s="58">
        <v>67.465780203241295</v>
      </c>
      <c r="S1436" s="124">
        <f t="shared" si="22"/>
        <v>1.9335817574834444</v>
      </c>
    </row>
    <row r="1437" spans="8:19" x14ac:dyDescent="0.3">
      <c r="H1437" s="44">
        <v>1430</v>
      </c>
      <c r="I1437" s="56">
        <f>Bühler!I1463</f>
        <v>0.44621117480387179</v>
      </c>
      <c r="J1437" s="59">
        <f>Bühler!J1463</f>
        <v>1.4873705826795727</v>
      </c>
      <c r="K1437" s="59">
        <f>Bühler!K1463</f>
        <v>2.2310558740193587</v>
      </c>
      <c r="L1437" s="59">
        <f>Bühler!L1463</f>
        <v>10.709068195292922</v>
      </c>
      <c r="M1437" s="58">
        <f>Bühler!M1463</f>
        <v>0</v>
      </c>
      <c r="N1437" s="56">
        <f>IF(Input!$D$19=1,J1437*Input!$C$19,0)+IF(Input!$D$20=1,K1437*Input!$C$20,0)+IF(Input!$D$21=1,L1437*Input!$C$21,0)+IF(Input!$D$22=1,M1437*Input!$C$22,0)</f>
        <v>0.44621117480387179</v>
      </c>
      <c r="O1437" s="59">
        <f>IF(Input!$D$19=2,J1437*Input!$C$19,0)+IF(Input!$D$20=2,K1437*Input!$C$20,0)+IF(Input!$D$21=2,L1437*Input!$C$21,0)+IF(Input!$D$22=2,M1437*Input!$C$22,0)</f>
        <v>1.1155279370096793</v>
      </c>
      <c r="P1437" s="59">
        <f>IF(Input!$D$19=3,J1437*Input!$C$19,0)+IF(Input!$D$20=3,K1437*Input!$C$20,0)+IF(Input!$D$21=3,L1437*Input!$C$21,0)+IF(Input!$D$22=3,M1437*Input!$C$22,0)</f>
        <v>0</v>
      </c>
      <c r="Q1437" s="75">
        <f>IF(Input!$D$19=4,J1437*Input!$C$19,0)+IF(Input!$D$20=4,K1437*Input!$C$20,0)+IF(Input!$D$21=4,L1437*Input!$C$21,0)+IF(Input!$D$22=4,M1437*Input!$C$22,0)</f>
        <v>0</v>
      </c>
      <c r="R1437" s="58">
        <v>67.177961729688889</v>
      </c>
      <c r="S1437" s="124">
        <f t="shared" si="22"/>
        <v>1.9335817574834444</v>
      </c>
    </row>
    <row r="1438" spans="8:19" x14ac:dyDescent="0.3">
      <c r="H1438" s="44">
        <v>1431</v>
      </c>
      <c r="I1438" s="56">
        <f>Bühler!I1464</f>
        <v>0.44621117480387179</v>
      </c>
      <c r="J1438" s="59">
        <f>Bühler!J1464</f>
        <v>1.4873705826795727</v>
      </c>
      <c r="K1438" s="59">
        <f>Bühler!K1464</f>
        <v>2.2310558740193587</v>
      </c>
      <c r="L1438" s="59">
        <f>Bühler!L1464</f>
        <v>10.709068195292922</v>
      </c>
      <c r="M1438" s="58">
        <f>Bühler!M1464</f>
        <v>0</v>
      </c>
      <c r="N1438" s="56">
        <f>IF(Input!$D$19=1,J1438*Input!$C$19,0)+IF(Input!$D$20=1,K1438*Input!$C$20,0)+IF(Input!$D$21=1,L1438*Input!$C$21,0)+IF(Input!$D$22=1,M1438*Input!$C$22,0)</f>
        <v>0.44621117480387179</v>
      </c>
      <c r="O1438" s="59">
        <f>IF(Input!$D$19=2,J1438*Input!$C$19,0)+IF(Input!$D$20=2,K1438*Input!$C$20,0)+IF(Input!$D$21=2,L1438*Input!$C$21,0)+IF(Input!$D$22=2,M1438*Input!$C$22,0)</f>
        <v>1.1155279370096793</v>
      </c>
      <c r="P1438" s="59">
        <f>IF(Input!$D$19=3,J1438*Input!$C$19,0)+IF(Input!$D$20=3,K1438*Input!$C$20,0)+IF(Input!$D$21=3,L1438*Input!$C$21,0)+IF(Input!$D$22=3,M1438*Input!$C$22,0)</f>
        <v>0</v>
      </c>
      <c r="Q1438" s="75">
        <f>IF(Input!$D$19=4,J1438*Input!$C$19,0)+IF(Input!$D$20=4,K1438*Input!$C$20,0)+IF(Input!$D$21=4,L1438*Input!$C$21,0)+IF(Input!$D$22=4,M1438*Input!$C$22,0)</f>
        <v>0</v>
      </c>
      <c r="R1438" s="58">
        <v>67.509543226282929</v>
      </c>
      <c r="S1438" s="124">
        <f t="shared" si="22"/>
        <v>1.9335817574834444</v>
      </c>
    </row>
    <row r="1439" spans="8:19" x14ac:dyDescent="0.3">
      <c r="H1439" s="44">
        <v>1432</v>
      </c>
      <c r="I1439" s="56">
        <f>Bühler!I1465</f>
        <v>0.44621117480387179</v>
      </c>
      <c r="J1439" s="59">
        <f>Bühler!J1465</f>
        <v>1.4873705826795727</v>
      </c>
      <c r="K1439" s="59">
        <f>Bühler!K1465</f>
        <v>2.2310558740193587</v>
      </c>
      <c r="L1439" s="59">
        <f>Bühler!L1465</f>
        <v>10.709068195292922</v>
      </c>
      <c r="M1439" s="58">
        <f>Bühler!M1465</f>
        <v>0</v>
      </c>
      <c r="N1439" s="56">
        <f>IF(Input!$D$19=1,J1439*Input!$C$19,0)+IF(Input!$D$20=1,K1439*Input!$C$20,0)+IF(Input!$D$21=1,L1439*Input!$C$21,0)+IF(Input!$D$22=1,M1439*Input!$C$22,0)</f>
        <v>0.44621117480387179</v>
      </c>
      <c r="O1439" s="59">
        <f>IF(Input!$D$19=2,J1439*Input!$C$19,0)+IF(Input!$D$20=2,K1439*Input!$C$20,0)+IF(Input!$D$21=2,L1439*Input!$C$21,0)+IF(Input!$D$22=2,M1439*Input!$C$22,0)</f>
        <v>1.1155279370096793</v>
      </c>
      <c r="P1439" s="59">
        <f>IF(Input!$D$19=3,J1439*Input!$C$19,0)+IF(Input!$D$20=3,K1439*Input!$C$20,0)+IF(Input!$D$21=3,L1439*Input!$C$21,0)+IF(Input!$D$22=3,M1439*Input!$C$22,0)</f>
        <v>0</v>
      </c>
      <c r="Q1439" s="75">
        <f>IF(Input!$D$19=4,J1439*Input!$C$19,0)+IF(Input!$D$20=4,K1439*Input!$C$20,0)+IF(Input!$D$21=4,L1439*Input!$C$21,0)+IF(Input!$D$22=4,M1439*Input!$C$22,0)</f>
        <v>0</v>
      </c>
      <c r="R1439" s="58">
        <v>66.868028115535836</v>
      </c>
      <c r="S1439" s="124">
        <f t="shared" si="22"/>
        <v>1.9335817574834444</v>
      </c>
    </row>
    <row r="1440" spans="8:19" x14ac:dyDescent="0.3">
      <c r="H1440" s="44">
        <v>1433</v>
      </c>
      <c r="I1440" s="56">
        <f>Bühler!I1466</f>
        <v>0.44621117480387179</v>
      </c>
      <c r="J1440" s="59">
        <f>Bühler!J1466</f>
        <v>1.4873705826795727</v>
      </c>
      <c r="K1440" s="59">
        <f>Bühler!K1466</f>
        <v>2.2310558740193587</v>
      </c>
      <c r="L1440" s="59">
        <f>Bühler!L1466</f>
        <v>10.709068195292922</v>
      </c>
      <c r="M1440" s="58">
        <f>Bühler!M1466</f>
        <v>0</v>
      </c>
      <c r="N1440" s="56">
        <f>IF(Input!$D$19=1,J1440*Input!$C$19,0)+IF(Input!$D$20=1,K1440*Input!$C$20,0)+IF(Input!$D$21=1,L1440*Input!$C$21,0)+IF(Input!$D$22=1,M1440*Input!$C$22,0)</f>
        <v>0.44621117480387179</v>
      </c>
      <c r="O1440" s="59">
        <f>IF(Input!$D$19=2,J1440*Input!$C$19,0)+IF(Input!$D$20=2,K1440*Input!$C$20,0)+IF(Input!$D$21=2,L1440*Input!$C$21,0)+IF(Input!$D$22=2,M1440*Input!$C$22,0)</f>
        <v>1.1155279370096793</v>
      </c>
      <c r="P1440" s="59">
        <f>IF(Input!$D$19=3,J1440*Input!$C$19,0)+IF(Input!$D$20=3,K1440*Input!$C$20,0)+IF(Input!$D$21=3,L1440*Input!$C$21,0)+IF(Input!$D$22=3,M1440*Input!$C$22,0)</f>
        <v>0</v>
      </c>
      <c r="Q1440" s="75">
        <f>IF(Input!$D$19=4,J1440*Input!$C$19,0)+IF(Input!$D$20=4,K1440*Input!$C$20,0)+IF(Input!$D$21=4,L1440*Input!$C$21,0)+IF(Input!$D$22=4,M1440*Input!$C$22,0)</f>
        <v>0</v>
      </c>
      <c r="R1440" s="58">
        <v>65.861921306947494</v>
      </c>
      <c r="S1440" s="124">
        <f t="shared" si="22"/>
        <v>1.9335817574834444</v>
      </c>
    </row>
    <row r="1441" spans="8:19" x14ac:dyDescent="0.3">
      <c r="H1441" s="44">
        <v>1434</v>
      </c>
      <c r="I1441" s="56">
        <f>Bühler!I1467</f>
        <v>0.44621117480387179</v>
      </c>
      <c r="J1441" s="59">
        <f>Bühler!J1467</f>
        <v>1.4873705826795727</v>
      </c>
      <c r="K1441" s="59">
        <f>Bühler!K1467</f>
        <v>2.2310558740193587</v>
      </c>
      <c r="L1441" s="59">
        <f>Bühler!L1467</f>
        <v>10.709068195292922</v>
      </c>
      <c r="M1441" s="58">
        <f>Bühler!M1467</f>
        <v>0</v>
      </c>
      <c r="N1441" s="56">
        <f>IF(Input!$D$19=1,J1441*Input!$C$19,0)+IF(Input!$D$20=1,K1441*Input!$C$20,0)+IF(Input!$D$21=1,L1441*Input!$C$21,0)+IF(Input!$D$22=1,M1441*Input!$C$22,0)</f>
        <v>0.44621117480387179</v>
      </c>
      <c r="O1441" s="59">
        <f>IF(Input!$D$19=2,J1441*Input!$C$19,0)+IF(Input!$D$20=2,K1441*Input!$C$20,0)+IF(Input!$D$21=2,L1441*Input!$C$21,0)+IF(Input!$D$22=2,M1441*Input!$C$22,0)</f>
        <v>1.1155279370096793</v>
      </c>
      <c r="P1441" s="59">
        <f>IF(Input!$D$19=3,J1441*Input!$C$19,0)+IF(Input!$D$20=3,K1441*Input!$C$20,0)+IF(Input!$D$21=3,L1441*Input!$C$21,0)+IF(Input!$D$22=3,M1441*Input!$C$22,0)</f>
        <v>0</v>
      </c>
      <c r="Q1441" s="75">
        <f>IF(Input!$D$19=4,J1441*Input!$C$19,0)+IF(Input!$D$20=4,K1441*Input!$C$20,0)+IF(Input!$D$21=4,L1441*Input!$C$21,0)+IF(Input!$D$22=4,M1441*Input!$C$22,0)</f>
        <v>0</v>
      </c>
      <c r="R1441" s="58">
        <v>64.360033663405076</v>
      </c>
      <c r="S1441" s="124">
        <f t="shared" si="22"/>
        <v>1.9335817574834444</v>
      </c>
    </row>
    <row r="1442" spans="8:19" x14ac:dyDescent="0.3">
      <c r="H1442" s="44">
        <v>1435</v>
      </c>
      <c r="I1442" s="56">
        <f>Bühler!I1468</f>
        <v>0.44621117480387179</v>
      </c>
      <c r="J1442" s="59">
        <f>Bühler!J1468</f>
        <v>1.4873705826795727</v>
      </c>
      <c r="K1442" s="59">
        <f>Bühler!K1468</f>
        <v>2.2310558740193587</v>
      </c>
      <c r="L1442" s="59">
        <f>Bühler!L1468</f>
        <v>10.709068195292922</v>
      </c>
      <c r="M1442" s="58">
        <f>Bühler!M1468</f>
        <v>0</v>
      </c>
      <c r="N1442" s="56">
        <f>IF(Input!$D$19=1,J1442*Input!$C$19,0)+IF(Input!$D$20=1,K1442*Input!$C$20,0)+IF(Input!$D$21=1,L1442*Input!$C$21,0)+IF(Input!$D$22=1,M1442*Input!$C$22,0)</f>
        <v>0.44621117480387179</v>
      </c>
      <c r="O1442" s="59">
        <f>IF(Input!$D$19=2,J1442*Input!$C$19,0)+IF(Input!$D$20=2,K1442*Input!$C$20,0)+IF(Input!$D$21=2,L1442*Input!$C$21,0)+IF(Input!$D$22=2,M1442*Input!$C$22,0)</f>
        <v>1.1155279370096793</v>
      </c>
      <c r="P1442" s="59">
        <f>IF(Input!$D$19=3,J1442*Input!$C$19,0)+IF(Input!$D$20=3,K1442*Input!$C$20,0)+IF(Input!$D$21=3,L1442*Input!$C$21,0)+IF(Input!$D$22=3,M1442*Input!$C$22,0)</f>
        <v>0</v>
      </c>
      <c r="Q1442" s="75">
        <f>IF(Input!$D$19=4,J1442*Input!$C$19,0)+IF(Input!$D$20=4,K1442*Input!$C$20,0)+IF(Input!$D$21=4,L1442*Input!$C$21,0)+IF(Input!$D$22=4,M1442*Input!$C$22,0)</f>
        <v>0</v>
      </c>
      <c r="R1442" s="58">
        <v>62.779406321868308</v>
      </c>
      <c r="S1442" s="124">
        <f t="shared" si="22"/>
        <v>1.9335817574834444</v>
      </c>
    </row>
    <row r="1443" spans="8:19" x14ac:dyDescent="0.3">
      <c r="H1443" s="44">
        <v>1436</v>
      </c>
      <c r="I1443" s="56">
        <f>Bühler!I1469</f>
        <v>0.37184264566989317</v>
      </c>
      <c r="J1443" s="59">
        <f>Bühler!J1469</f>
        <v>1.2394754855663106</v>
      </c>
      <c r="K1443" s="59">
        <f>Bühler!K1469</f>
        <v>1.8592132283494658</v>
      </c>
      <c r="L1443" s="59">
        <f>Bühler!L1469</f>
        <v>8.9242234960774365</v>
      </c>
      <c r="M1443" s="58">
        <f>Bühler!M1469</f>
        <v>0</v>
      </c>
      <c r="N1443" s="56">
        <f>IF(Input!$D$19=1,J1443*Input!$C$19,0)+IF(Input!$D$20=1,K1443*Input!$C$20,0)+IF(Input!$D$21=1,L1443*Input!$C$21,0)+IF(Input!$D$22=1,M1443*Input!$C$22,0)</f>
        <v>0.37184264566989317</v>
      </c>
      <c r="O1443" s="59">
        <f>IF(Input!$D$19=2,J1443*Input!$C$19,0)+IF(Input!$D$20=2,K1443*Input!$C$20,0)+IF(Input!$D$21=2,L1443*Input!$C$21,0)+IF(Input!$D$22=2,M1443*Input!$C$22,0)</f>
        <v>0.92960661417473289</v>
      </c>
      <c r="P1443" s="59">
        <f>IF(Input!$D$19=3,J1443*Input!$C$19,0)+IF(Input!$D$20=3,K1443*Input!$C$20,0)+IF(Input!$D$21=3,L1443*Input!$C$21,0)+IF(Input!$D$22=3,M1443*Input!$C$22,0)</f>
        <v>0</v>
      </c>
      <c r="Q1443" s="75">
        <f>IF(Input!$D$19=4,J1443*Input!$C$19,0)+IF(Input!$D$20=4,K1443*Input!$C$20,0)+IF(Input!$D$21=4,L1443*Input!$C$21,0)+IF(Input!$D$22=4,M1443*Input!$C$22,0)</f>
        <v>0</v>
      </c>
      <c r="R1443" s="58">
        <v>61.719079894779163</v>
      </c>
      <c r="S1443" s="124">
        <f t="shared" si="22"/>
        <v>1.6113181312362037</v>
      </c>
    </row>
    <row r="1444" spans="8:19" x14ac:dyDescent="0.3">
      <c r="H1444" s="44">
        <v>1437</v>
      </c>
      <c r="I1444" s="56">
        <f>Bühler!I1470</f>
        <v>0.29747411653591455</v>
      </c>
      <c r="J1444" s="59">
        <f>Bühler!J1470</f>
        <v>0.99158038845304852</v>
      </c>
      <c r="K1444" s="59">
        <f>Bühler!K1470</f>
        <v>1.4873705826795727</v>
      </c>
      <c r="L1444" s="59">
        <f>Bühler!L1470</f>
        <v>7.1393787968619487</v>
      </c>
      <c r="M1444" s="58">
        <f>Bühler!M1470</f>
        <v>0</v>
      </c>
      <c r="N1444" s="56">
        <f>IF(Input!$D$19=1,J1444*Input!$C$19,0)+IF(Input!$D$20=1,K1444*Input!$C$20,0)+IF(Input!$D$21=1,L1444*Input!$C$21,0)+IF(Input!$D$22=1,M1444*Input!$C$22,0)</f>
        <v>0.29747411653591455</v>
      </c>
      <c r="O1444" s="59">
        <f>IF(Input!$D$19=2,J1444*Input!$C$19,0)+IF(Input!$D$20=2,K1444*Input!$C$20,0)+IF(Input!$D$21=2,L1444*Input!$C$21,0)+IF(Input!$D$22=2,M1444*Input!$C$22,0)</f>
        <v>0.74368529133978634</v>
      </c>
      <c r="P1444" s="59">
        <f>IF(Input!$D$19=3,J1444*Input!$C$19,0)+IF(Input!$D$20=3,K1444*Input!$C$20,0)+IF(Input!$D$21=3,L1444*Input!$C$21,0)+IF(Input!$D$22=3,M1444*Input!$C$22,0)</f>
        <v>0</v>
      </c>
      <c r="Q1444" s="75">
        <f>IF(Input!$D$19=4,J1444*Input!$C$19,0)+IF(Input!$D$20=4,K1444*Input!$C$20,0)+IF(Input!$D$21=4,L1444*Input!$C$21,0)+IF(Input!$D$22=4,M1444*Input!$C$22,0)</f>
        <v>0</v>
      </c>
      <c r="R1444" s="58">
        <v>60.669122605476623</v>
      </c>
      <c r="S1444" s="124">
        <f t="shared" si="22"/>
        <v>1.289054504988963</v>
      </c>
    </row>
    <row r="1445" spans="8:19" x14ac:dyDescent="0.3">
      <c r="H1445" s="44">
        <v>1438</v>
      </c>
      <c r="I1445" s="56">
        <f>Bühler!I1471</f>
        <v>0.2231055874019359</v>
      </c>
      <c r="J1445" s="59">
        <f>Bühler!J1471</f>
        <v>0.74368529133978634</v>
      </c>
      <c r="K1445" s="59">
        <f>Bühler!K1471</f>
        <v>1.1155279370096793</v>
      </c>
      <c r="L1445" s="59">
        <f>Bühler!L1471</f>
        <v>5.3545340976464608</v>
      </c>
      <c r="M1445" s="58">
        <f>Bühler!M1471</f>
        <v>0</v>
      </c>
      <c r="N1445" s="56">
        <f>IF(Input!$D$19=1,J1445*Input!$C$19,0)+IF(Input!$D$20=1,K1445*Input!$C$20,0)+IF(Input!$D$21=1,L1445*Input!$C$21,0)+IF(Input!$D$22=1,M1445*Input!$C$22,0)</f>
        <v>0.2231055874019359</v>
      </c>
      <c r="O1445" s="59">
        <f>IF(Input!$D$19=2,J1445*Input!$C$19,0)+IF(Input!$D$20=2,K1445*Input!$C$20,0)+IF(Input!$D$21=2,L1445*Input!$C$21,0)+IF(Input!$D$22=2,M1445*Input!$C$22,0)</f>
        <v>0.55776396850483967</v>
      </c>
      <c r="P1445" s="59">
        <f>IF(Input!$D$19=3,J1445*Input!$C$19,0)+IF(Input!$D$20=3,K1445*Input!$C$20,0)+IF(Input!$D$21=3,L1445*Input!$C$21,0)+IF(Input!$D$22=3,M1445*Input!$C$22,0)</f>
        <v>0</v>
      </c>
      <c r="Q1445" s="75">
        <f>IF(Input!$D$19=4,J1445*Input!$C$19,0)+IF(Input!$D$20=4,K1445*Input!$C$20,0)+IF(Input!$D$21=4,L1445*Input!$C$21,0)+IF(Input!$D$22=4,M1445*Input!$C$22,0)</f>
        <v>0</v>
      </c>
      <c r="R1445" s="58">
        <v>58.961627583226296</v>
      </c>
      <c r="S1445" s="124">
        <f t="shared" si="22"/>
        <v>0.9667908787417222</v>
      </c>
    </row>
    <row r="1446" spans="8:19" x14ac:dyDescent="0.3">
      <c r="H1446" s="44">
        <v>1439</v>
      </c>
      <c r="I1446" s="56">
        <f>Bühler!I1472</f>
        <v>0.2231055874019359</v>
      </c>
      <c r="J1446" s="59">
        <f>Bühler!J1472</f>
        <v>0.74368529133978634</v>
      </c>
      <c r="K1446" s="59">
        <f>Bühler!K1472</f>
        <v>1.1155279370096793</v>
      </c>
      <c r="L1446" s="59">
        <f>Bühler!L1472</f>
        <v>5.3545340976464608</v>
      </c>
      <c r="M1446" s="58">
        <f>Bühler!M1472</f>
        <v>0</v>
      </c>
      <c r="N1446" s="56">
        <f>IF(Input!$D$19=1,J1446*Input!$C$19,0)+IF(Input!$D$20=1,K1446*Input!$C$20,0)+IF(Input!$D$21=1,L1446*Input!$C$21,0)+IF(Input!$D$22=1,M1446*Input!$C$22,0)</f>
        <v>0.2231055874019359</v>
      </c>
      <c r="O1446" s="59">
        <f>IF(Input!$D$19=2,J1446*Input!$C$19,0)+IF(Input!$D$20=2,K1446*Input!$C$20,0)+IF(Input!$D$21=2,L1446*Input!$C$21,0)+IF(Input!$D$22=2,M1446*Input!$C$22,0)</f>
        <v>0.55776396850483967</v>
      </c>
      <c r="P1446" s="59">
        <f>IF(Input!$D$19=3,J1446*Input!$C$19,0)+IF(Input!$D$20=3,K1446*Input!$C$20,0)+IF(Input!$D$21=3,L1446*Input!$C$21,0)+IF(Input!$D$22=3,M1446*Input!$C$22,0)</f>
        <v>0</v>
      </c>
      <c r="Q1446" s="75">
        <f>IF(Input!$D$19=4,J1446*Input!$C$19,0)+IF(Input!$D$20=4,K1446*Input!$C$20,0)+IF(Input!$D$21=4,L1446*Input!$C$21,0)+IF(Input!$D$22=4,M1446*Input!$C$22,0)</f>
        <v>0</v>
      </c>
      <c r="R1446" s="58">
        <v>58.578095660320642</v>
      </c>
      <c r="S1446" s="124">
        <f t="shared" si="22"/>
        <v>0.9667908787417222</v>
      </c>
    </row>
    <row r="1447" spans="8:19" x14ac:dyDescent="0.3">
      <c r="H1447" s="44">
        <v>1440</v>
      </c>
      <c r="I1447" s="56">
        <f>Bühler!I1473</f>
        <v>0.2231055874019359</v>
      </c>
      <c r="J1447" s="59">
        <f>Bühler!J1473</f>
        <v>0.74368529133978634</v>
      </c>
      <c r="K1447" s="59">
        <f>Bühler!K1473</f>
        <v>1.1155279370096793</v>
      </c>
      <c r="L1447" s="59">
        <f>Bühler!L1473</f>
        <v>5.3545340976464608</v>
      </c>
      <c r="M1447" s="58">
        <f>Bühler!M1473</f>
        <v>0</v>
      </c>
      <c r="N1447" s="56">
        <f>IF(Input!$D$19=1,J1447*Input!$C$19,0)+IF(Input!$D$20=1,K1447*Input!$C$20,0)+IF(Input!$D$21=1,L1447*Input!$C$21,0)+IF(Input!$D$22=1,M1447*Input!$C$22,0)</f>
        <v>0.2231055874019359</v>
      </c>
      <c r="O1447" s="59">
        <f>IF(Input!$D$19=2,J1447*Input!$C$19,0)+IF(Input!$D$20=2,K1447*Input!$C$20,0)+IF(Input!$D$21=2,L1447*Input!$C$21,0)+IF(Input!$D$22=2,M1447*Input!$C$22,0)</f>
        <v>0.55776396850483967</v>
      </c>
      <c r="P1447" s="59">
        <f>IF(Input!$D$19=3,J1447*Input!$C$19,0)+IF(Input!$D$20=3,K1447*Input!$C$20,0)+IF(Input!$D$21=3,L1447*Input!$C$21,0)+IF(Input!$D$22=3,M1447*Input!$C$22,0)</f>
        <v>0</v>
      </c>
      <c r="Q1447" s="75">
        <f>IF(Input!$D$19=4,J1447*Input!$C$19,0)+IF(Input!$D$20=4,K1447*Input!$C$20,0)+IF(Input!$D$21=4,L1447*Input!$C$21,0)+IF(Input!$D$22=4,M1447*Input!$C$22,0)</f>
        <v>0</v>
      </c>
      <c r="R1447" s="58">
        <v>57.952612488301348</v>
      </c>
      <c r="S1447" s="124">
        <f t="shared" si="22"/>
        <v>0.9667908787417222</v>
      </c>
    </row>
    <row r="1448" spans="8:19" x14ac:dyDescent="0.3">
      <c r="H1448" s="44">
        <v>1441</v>
      </c>
      <c r="I1448" s="56">
        <f>Bühler!I1474</f>
        <v>0.24533426580949588</v>
      </c>
      <c r="J1448" s="59">
        <f>Bühler!J1474</f>
        <v>0.817780886031653</v>
      </c>
      <c r="K1448" s="59">
        <f>Bühler!K1474</f>
        <v>1.2266713290474793</v>
      </c>
      <c r="L1448" s="59">
        <f>Bühler!L1474</f>
        <v>5.888022379427901</v>
      </c>
      <c r="M1448" s="58">
        <f>Bühler!M1474</f>
        <v>0</v>
      </c>
      <c r="N1448" s="56">
        <f>IF(Input!$D$19=1,J1448*Input!$C$19,0)+IF(Input!$D$20=1,K1448*Input!$C$20,0)+IF(Input!$D$21=1,L1448*Input!$C$21,0)+IF(Input!$D$22=1,M1448*Input!$C$22,0)</f>
        <v>0.24533426580949588</v>
      </c>
      <c r="O1448" s="59">
        <f>IF(Input!$D$19=2,J1448*Input!$C$19,0)+IF(Input!$D$20=2,K1448*Input!$C$20,0)+IF(Input!$D$21=2,L1448*Input!$C$21,0)+IF(Input!$D$22=2,M1448*Input!$C$22,0)</f>
        <v>0.61333566452373967</v>
      </c>
      <c r="P1448" s="59">
        <f>IF(Input!$D$19=3,J1448*Input!$C$19,0)+IF(Input!$D$20=3,K1448*Input!$C$20,0)+IF(Input!$D$21=3,L1448*Input!$C$21,0)+IF(Input!$D$22=3,M1448*Input!$C$22,0)</f>
        <v>0</v>
      </c>
      <c r="Q1448" s="75">
        <f>IF(Input!$D$19=4,J1448*Input!$C$19,0)+IF(Input!$D$20=4,K1448*Input!$C$20,0)+IF(Input!$D$21=4,L1448*Input!$C$21,0)+IF(Input!$D$22=4,M1448*Input!$C$22,0)</f>
        <v>0</v>
      </c>
      <c r="R1448" s="58">
        <v>56.946594000390206</v>
      </c>
      <c r="S1448" s="124">
        <f t="shared" si="22"/>
        <v>1.0631151518411488</v>
      </c>
    </row>
    <row r="1449" spans="8:19" x14ac:dyDescent="0.3">
      <c r="H1449" s="44">
        <v>1442</v>
      </c>
      <c r="I1449" s="56">
        <f>Bühler!I1475</f>
        <v>0.24533426580949588</v>
      </c>
      <c r="J1449" s="59">
        <f>Bühler!J1475</f>
        <v>0.817780886031653</v>
      </c>
      <c r="K1449" s="59">
        <f>Bühler!K1475</f>
        <v>1.2266713290474793</v>
      </c>
      <c r="L1449" s="59">
        <f>Bühler!L1475</f>
        <v>5.888022379427901</v>
      </c>
      <c r="M1449" s="58">
        <f>Bühler!M1475</f>
        <v>0</v>
      </c>
      <c r="N1449" s="56">
        <f>IF(Input!$D$19=1,J1449*Input!$C$19,0)+IF(Input!$D$20=1,K1449*Input!$C$20,0)+IF(Input!$D$21=1,L1449*Input!$C$21,0)+IF(Input!$D$22=1,M1449*Input!$C$22,0)</f>
        <v>0.24533426580949588</v>
      </c>
      <c r="O1449" s="59">
        <f>IF(Input!$D$19=2,J1449*Input!$C$19,0)+IF(Input!$D$20=2,K1449*Input!$C$20,0)+IF(Input!$D$21=2,L1449*Input!$C$21,0)+IF(Input!$D$22=2,M1449*Input!$C$22,0)</f>
        <v>0.61333566452373967</v>
      </c>
      <c r="P1449" s="59">
        <f>IF(Input!$D$19=3,J1449*Input!$C$19,0)+IF(Input!$D$20=3,K1449*Input!$C$20,0)+IF(Input!$D$21=3,L1449*Input!$C$21,0)+IF(Input!$D$22=3,M1449*Input!$C$22,0)</f>
        <v>0</v>
      </c>
      <c r="Q1449" s="75">
        <f>IF(Input!$D$19=4,J1449*Input!$C$19,0)+IF(Input!$D$20=4,K1449*Input!$C$20,0)+IF(Input!$D$21=4,L1449*Input!$C$21,0)+IF(Input!$D$22=4,M1449*Input!$C$22,0)</f>
        <v>0</v>
      </c>
      <c r="R1449" s="58">
        <v>56.913630774053495</v>
      </c>
      <c r="S1449" s="124">
        <f t="shared" si="22"/>
        <v>1.0631151518411488</v>
      </c>
    </row>
    <row r="1450" spans="8:19" x14ac:dyDescent="0.3">
      <c r="H1450" s="44">
        <v>1443</v>
      </c>
      <c r="I1450" s="56">
        <f>Bühler!I1476</f>
        <v>0.24533426580949588</v>
      </c>
      <c r="J1450" s="59">
        <f>Bühler!J1476</f>
        <v>0.817780886031653</v>
      </c>
      <c r="K1450" s="59">
        <f>Bühler!K1476</f>
        <v>1.2266713290474793</v>
      </c>
      <c r="L1450" s="59">
        <f>Bühler!L1476</f>
        <v>5.888022379427901</v>
      </c>
      <c r="M1450" s="58">
        <f>Bühler!M1476</f>
        <v>0</v>
      </c>
      <c r="N1450" s="56">
        <f>IF(Input!$D$19=1,J1450*Input!$C$19,0)+IF(Input!$D$20=1,K1450*Input!$C$20,0)+IF(Input!$D$21=1,L1450*Input!$C$21,0)+IF(Input!$D$22=1,M1450*Input!$C$22,0)</f>
        <v>0.24533426580949588</v>
      </c>
      <c r="O1450" s="59">
        <f>IF(Input!$D$19=2,J1450*Input!$C$19,0)+IF(Input!$D$20=2,K1450*Input!$C$20,0)+IF(Input!$D$21=2,L1450*Input!$C$21,0)+IF(Input!$D$22=2,M1450*Input!$C$22,0)</f>
        <v>0.61333566452373967</v>
      </c>
      <c r="P1450" s="59">
        <f>IF(Input!$D$19=3,J1450*Input!$C$19,0)+IF(Input!$D$20=3,K1450*Input!$C$20,0)+IF(Input!$D$21=3,L1450*Input!$C$21,0)+IF(Input!$D$22=3,M1450*Input!$C$22,0)</f>
        <v>0</v>
      </c>
      <c r="Q1450" s="75">
        <f>IF(Input!$D$19=4,J1450*Input!$C$19,0)+IF(Input!$D$20=4,K1450*Input!$C$20,0)+IF(Input!$D$21=4,L1450*Input!$C$21,0)+IF(Input!$D$22=4,M1450*Input!$C$22,0)</f>
        <v>0</v>
      </c>
      <c r="R1450" s="58">
        <v>56.849368880765326</v>
      </c>
      <c r="S1450" s="124">
        <f t="shared" si="22"/>
        <v>1.0631151518411488</v>
      </c>
    </row>
    <row r="1451" spans="8:19" x14ac:dyDescent="0.3">
      <c r="H1451" s="44">
        <v>1444</v>
      </c>
      <c r="I1451" s="56">
        <f>Bühler!I1477</f>
        <v>0.24533426580949588</v>
      </c>
      <c r="J1451" s="59">
        <f>Bühler!J1477</f>
        <v>0.817780886031653</v>
      </c>
      <c r="K1451" s="59">
        <f>Bühler!K1477</f>
        <v>1.2266713290474793</v>
      </c>
      <c r="L1451" s="59">
        <f>Bühler!L1477</f>
        <v>5.888022379427901</v>
      </c>
      <c r="M1451" s="58">
        <f>Bühler!M1477</f>
        <v>0</v>
      </c>
      <c r="N1451" s="56">
        <f>IF(Input!$D$19=1,J1451*Input!$C$19,0)+IF(Input!$D$20=1,K1451*Input!$C$20,0)+IF(Input!$D$21=1,L1451*Input!$C$21,0)+IF(Input!$D$22=1,M1451*Input!$C$22,0)</f>
        <v>0.24533426580949588</v>
      </c>
      <c r="O1451" s="59">
        <f>IF(Input!$D$19=2,J1451*Input!$C$19,0)+IF(Input!$D$20=2,K1451*Input!$C$20,0)+IF(Input!$D$21=2,L1451*Input!$C$21,0)+IF(Input!$D$22=2,M1451*Input!$C$22,0)</f>
        <v>0.61333566452373967</v>
      </c>
      <c r="P1451" s="59">
        <f>IF(Input!$D$19=3,J1451*Input!$C$19,0)+IF(Input!$D$20=3,K1451*Input!$C$20,0)+IF(Input!$D$21=3,L1451*Input!$C$21,0)+IF(Input!$D$22=3,M1451*Input!$C$22,0)</f>
        <v>0</v>
      </c>
      <c r="Q1451" s="75">
        <f>IF(Input!$D$19=4,J1451*Input!$C$19,0)+IF(Input!$D$20=4,K1451*Input!$C$20,0)+IF(Input!$D$21=4,L1451*Input!$C$21,0)+IF(Input!$D$22=4,M1451*Input!$C$22,0)</f>
        <v>0</v>
      </c>
      <c r="R1451" s="58">
        <v>56.980853596959982</v>
      </c>
      <c r="S1451" s="124">
        <f t="shared" si="22"/>
        <v>1.0631151518411488</v>
      </c>
    </row>
    <row r="1452" spans="8:19" x14ac:dyDescent="0.3">
      <c r="H1452" s="44">
        <v>1445</v>
      </c>
      <c r="I1452" s="56">
        <f>Bühler!I1478</f>
        <v>0.24533426580949588</v>
      </c>
      <c r="J1452" s="59">
        <f>Bühler!J1478</f>
        <v>0.817780886031653</v>
      </c>
      <c r="K1452" s="59">
        <f>Bühler!K1478</f>
        <v>1.2266713290474793</v>
      </c>
      <c r="L1452" s="59">
        <f>Bühler!L1478</f>
        <v>5.888022379427901</v>
      </c>
      <c r="M1452" s="58">
        <f>Bühler!M1478</f>
        <v>0</v>
      </c>
      <c r="N1452" s="56">
        <f>IF(Input!$D$19=1,J1452*Input!$C$19,0)+IF(Input!$D$20=1,K1452*Input!$C$20,0)+IF(Input!$D$21=1,L1452*Input!$C$21,0)+IF(Input!$D$22=1,M1452*Input!$C$22,0)</f>
        <v>0.24533426580949588</v>
      </c>
      <c r="O1452" s="59">
        <f>IF(Input!$D$19=2,J1452*Input!$C$19,0)+IF(Input!$D$20=2,K1452*Input!$C$20,0)+IF(Input!$D$21=2,L1452*Input!$C$21,0)+IF(Input!$D$22=2,M1452*Input!$C$22,0)</f>
        <v>0.61333566452373967</v>
      </c>
      <c r="P1452" s="59">
        <f>IF(Input!$D$19=3,J1452*Input!$C$19,0)+IF(Input!$D$20=3,K1452*Input!$C$20,0)+IF(Input!$D$21=3,L1452*Input!$C$21,0)+IF(Input!$D$22=3,M1452*Input!$C$22,0)</f>
        <v>0</v>
      </c>
      <c r="Q1452" s="75">
        <f>IF(Input!$D$19=4,J1452*Input!$C$19,0)+IF(Input!$D$20=4,K1452*Input!$C$20,0)+IF(Input!$D$21=4,L1452*Input!$C$21,0)+IF(Input!$D$22=4,M1452*Input!$C$22,0)</f>
        <v>0</v>
      </c>
      <c r="R1452" s="58">
        <v>58.430321790794409</v>
      </c>
      <c r="S1452" s="124">
        <f t="shared" si="22"/>
        <v>1.0631151518411488</v>
      </c>
    </row>
    <row r="1453" spans="8:19" x14ac:dyDescent="0.3">
      <c r="H1453" s="44">
        <v>1446</v>
      </c>
      <c r="I1453" s="56">
        <f>Bühler!I1479</f>
        <v>0.31620860926557248</v>
      </c>
      <c r="J1453" s="59">
        <f>Bühler!J1479</f>
        <v>1.0540286975519082</v>
      </c>
      <c r="K1453" s="59">
        <f>Bühler!K1479</f>
        <v>1.5810430463278624</v>
      </c>
      <c r="L1453" s="59">
        <f>Bühler!L1479</f>
        <v>7.5890066223737387</v>
      </c>
      <c r="M1453" s="58">
        <f>Bühler!M1479</f>
        <v>0</v>
      </c>
      <c r="N1453" s="56">
        <f>IF(Input!$D$19=1,J1453*Input!$C$19,0)+IF(Input!$D$20=1,K1453*Input!$C$20,0)+IF(Input!$D$21=1,L1453*Input!$C$21,0)+IF(Input!$D$22=1,M1453*Input!$C$22,0)</f>
        <v>0.31620860926557243</v>
      </c>
      <c r="O1453" s="59">
        <f>IF(Input!$D$19=2,J1453*Input!$C$19,0)+IF(Input!$D$20=2,K1453*Input!$C$20,0)+IF(Input!$D$21=2,L1453*Input!$C$21,0)+IF(Input!$D$22=2,M1453*Input!$C$22,0)</f>
        <v>0.79052152316393121</v>
      </c>
      <c r="P1453" s="59">
        <f>IF(Input!$D$19=3,J1453*Input!$C$19,0)+IF(Input!$D$20=3,K1453*Input!$C$20,0)+IF(Input!$D$21=3,L1453*Input!$C$21,0)+IF(Input!$D$22=3,M1453*Input!$C$22,0)</f>
        <v>0</v>
      </c>
      <c r="Q1453" s="75">
        <f>IF(Input!$D$19=4,J1453*Input!$C$19,0)+IF(Input!$D$20=4,K1453*Input!$C$20,0)+IF(Input!$D$21=4,L1453*Input!$C$21,0)+IF(Input!$D$22=4,M1453*Input!$C$22,0)</f>
        <v>0</v>
      </c>
      <c r="R1453" s="58">
        <v>61.59402528870023</v>
      </c>
      <c r="S1453" s="124">
        <f t="shared" si="22"/>
        <v>1.3702373068174807</v>
      </c>
    </row>
    <row r="1454" spans="8:19" x14ac:dyDescent="0.3">
      <c r="H1454" s="44">
        <v>1447</v>
      </c>
      <c r="I1454" s="56">
        <f>Bühler!I1480</f>
        <v>0.38163108014810471</v>
      </c>
      <c r="J1454" s="59">
        <f>Bühler!J1480</f>
        <v>1.2721036004936825</v>
      </c>
      <c r="K1454" s="59">
        <f>Bühler!K1480</f>
        <v>1.9081554007405235</v>
      </c>
      <c r="L1454" s="59">
        <f>Bühler!L1480</f>
        <v>9.1591459235545134</v>
      </c>
      <c r="M1454" s="58">
        <f>Bühler!M1480</f>
        <v>0</v>
      </c>
      <c r="N1454" s="56">
        <f>IF(Input!$D$19=1,J1454*Input!$C$19,0)+IF(Input!$D$20=1,K1454*Input!$C$20,0)+IF(Input!$D$21=1,L1454*Input!$C$21,0)+IF(Input!$D$22=1,M1454*Input!$C$22,0)</f>
        <v>0.38163108014810476</v>
      </c>
      <c r="O1454" s="59">
        <f>IF(Input!$D$19=2,J1454*Input!$C$19,0)+IF(Input!$D$20=2,K1454*Input!$C$20,0)+IF(Input!$D$21=2,L1454*Input!$C$21,0)+IF(Input!$D$22=2,M1454*Input!$C$22,0)</f>
        <v>0.95407770037026174</v>
      </c>
      <c r="P1454" s="59">
        <f>IF(Input!$D$19=3,J1454*Input!$C$19,0)+IF(Input!$D$20=3,K1454*Input!$C$20,0)+IF(Input!$D$21=3,L1454*Input!$C$21,0)+IF(Input!$D$22=3,M1454*Input!$C$22,0)</f>
        <v>0</v>
      </c>
      <c r="Q1454" s="75">
        <f>IF(Input!$D$19=4,J1454*Input!$C$19,0)+IF(Input!$D$20=4,K1454*Input!$C$20,0)+IF(Input!$D$21=4,L1454*Input!$C$21,0)+IF(Input!$D$22=4,M1454*Input!$C$22,0)</f>
        <v>0</v>
      </c>
      <c r="R1454" s="58">
        <v>65.00315817969684</v>
      </c>
      <c r="S1454" s="124">
        <f t="shared" si="22"/>
        <v>1.6537346806417872</v>
      </c>
    </row>
    <row r="1455" spans="8:19" x14ac:dyDescent="0.3">
      <c r="H1455" s="44">
        <v>1448</v>
      </c>
      <c r="I1455" s="56">
        <f>Bühler!I1481</f>
        <v>0.38163108014810471</v>
      </c>
      <c r="J1455" s="59">
        <f>Bühler!J1481</f>
        <v>1.2721036004936825</v>
      </c>
      <c r="K1455" s="59">
        <f>Bühler!K1481</f>
        <v>1.9081554007405235</v>
      </c>
      <c r="L1455" s="59">
        <f>Bühler!L1481</f>
        <v>9.1591459235545134</v>
      </c>
      <c r="M1455" s="58">
        <f>Bühler!M1481</f>
        <v>0</v>
      </c>
      <c r="N1455" s="56">
        <f>IF(Input!$D$19=1,J1455*Input!$C$19,0)+IF(Input!$D$20=1,K1455*Input!$C$20,0)+IF(Input!$D$21=1,L1455*Input!$C$21,0)+IF(Input!$D$22=1,M1455*Input!$C$22,0)</f>
        <v>0.38163108014810476</v>
      </c>
      <c r="O1455" s="59">
        <f>IF(Input!$D$19=2,J1455*Input!$C$19,0)+IF(Input!$D$20=2,K1455*Input!$C$20,0)+IF(Input!$D$21=2,L1455*Input!$C$21,0)+IF(Input!$D$22=2,M1455*Input!$C$22,0)</f>
        <v>0.95407770037026174</v>
      </c>
      <c r="P1455" s="59">
        <f>IF(Input!$D$19=3,J1455*Input!$C$19,0)+IF(Input!$D$20=3,K1455*Input!$C$20,0)+IF(Input!$D$21=3,L1455*Input!$C$21,0)+IF(Input!$D$22=3,M1455*Input!$C$22,0)</f>
        <v>0</v>
      </c>
      <c r="Q1455" s="75">
        <f>IF(Input!$D$19=4,J1455*Input!$C$19,0)+IF(Input!$D$20=4,K1455*Input!$C$20,0)+IF(Input!$D$21=4,L1455*Input!$C$21,0)+IF(Input!$D$22=4,M1455*Input!$C$22,0)</f>
        <v>0</v>
      </c>
      <c r="R1455" s="58">
        <v>66.746875153336802</v>
      </c>
      <c r="S1455" s="124">
        <f t="shared" si="22"/>
        <v>1.6537346806417872</v>
      </c>
    </row>
    <row r="1456" spans="8:19" x14ac:dyDescent="0.3">
      <c r="H1456" s="44">
        <v>1449</v>
      </c>
      <c r="I1456" s="56">
        <f>Bühler!I1482</f>
        <v>0.38163108014810471</v>
      </c>
      <c r="J1456" s="59">
        <f>Bühler!J1482</f>
        <v>1.2721036004936825</v>
      </c>
      <c r="K1456" s="59">
        <f>Bühler!K1482</f>
        <v>1.9081554007405235</v>
      </c>
      <c r="L1456" s="59">
        <f>Bühler!L1482</f>
        <v>9.1591459235545134</v>
      </c>
      <c r="M1456" s="58">
        <f>Bühler!M1482</f>
        <v>0</v>
      </c>
      <c r="N1456" s="56">
        <f>IF(Input!$D$19=1,J1456*Input!$C$19,0)+IF(Input!$D$20=1,K1456*Input!$C$20,0)+IF(Input!$D$21=1,L1456*Input!$C$21,0)+IF(Input!$D$22=1,M1456*Input!$C$22,0)</f>
        <v>0.38163108014810476</v>
      </c>
      <c r="O1456" s="59">
        <f>IF(Input!$D$19=2,J1456*Input!$C$19,0)+IF(Input!$D$20=2,K1456*Input!$C$20,0)+IF(Input!$D$21=2,L1456*Input!$C$21,0)+IF(Input!$D$22=2,M1456*Input!$C$22,0)</f>
        <v>0.95407770037026174</v>
      </c>
      <c r="P1456" s="59">
        <f>IF(Input!$D$19=3,J1456*Input!$C$19,0)+IF(Input!$D$20=3,K1456*Input!$C$20,0)+IF(Input!$D$21=3,L1456*Input!$C$21,0)+IF(Input!$D$22=3,M1456*Input!$C$22,0)</f>
        <v>0</v>
      </c>
      <c r="Q1456" s="75">
        <f>IF(Input!$D$19=4,J1456*Input!$C$19,0)+IF(Input!$D$20=4,K1456*Input!$C$20,0)+IF(Input!$D$21=4,L1456*Input!$C$21,0)+IF(Input!$D$22=4,M1456*Input!$C$22,0)</f>
        <v>0</v>
      </c>
      <c r="R1456" s="58">
        <v>66.713915477087255</v>
      </c>
      <c r="S1456" s="124">
        <f t="shared" si="22"/>
        <v>1.6537346806417872</v>
      </c>
    </row>
    <row r="1457" spans="8:19" x14ac:dyDescent="0.3">
      <c r="H1457" s="44">
        <v>1450</v>
      </c>
      <c r="I1457" s="56">
        <f>Bühler!I1483</f>
        <v>0.4088904430158265</v>
      </c>
      <c r="J1457" s="59">
        <f>Bühler!J1483</f>
        <v>1.3629681433860885</v>
      </c>
      <c r="K1457" s="59">
        <f>Bühler!K1483</f>
        <v>2.0444522150791324</v>
      </c>
      <c r="L1457" s="59">
        <f>Bühler!L1483</f>
        <v>9.8133706323798364</v>
      </c>
      <c r="M1457" s="58">
        <f>Bühler!M1483</f>
        <v>0</v>
      </c>
      <c r="N1457" s="56">
        <f>IF(Input!$D$19=1,J1457*Input!$C$19,0)+IF(Input!$D$20=1,K1457*Input!$C$20,0)+IF(Input!$D$21=1,L1457*Input!$C$21,0)+IF(Input!$D$22=1,M1457*Input!$C$22,0)</f>
        <v>0.40889044301582655</v>
      </c>
      <c r="O1457" s="59">
        <f>IF(Input!$D$19=2,J1457*Input!$C$19,0)+IF(Input!$D$20=2,K1457*Input!$C$20,0)+IF(Input!$D$21=2,L1457*Input!$C$21,0)+IF(Input!$D$22=2,M1457*Input!$C$22,0)</f>
        <v>1.0222261075395662</v>
      </c>
      <c r="P1457" s="59">
        <f>IF(Input!$D$19=3,J1457*Input!$C$19,0)+IF(Input!$D$20=3,K1457*Input!$C$20,0)+IF(Input!$D$21=3,L1457*Input!$C$21,0)+IF(Input!$D$22=3,M1457*Input!$C$22,0)</f>
        <v>0</v>
      </c>
      <c r="Q1457" s="75">
        <f>IF(Input!$D$19=4,J1457*Input!$C$19,0)+IF(Input!$D$20=4,K1457*Input!$C$20,0)+IF(Input!$D$21=4,L1457*Input!$C$21,0)+IF(Input!$D$22=4,M1457*Input!$C$22,0)</f>
        <v>0</v>
      </c>
      <c r="R1457" s="58">
        <v>65.964251648075106</v>
      </c>
      <c r="S1457" s="124">
        <f t="shared" si="22"/>
        <v>1.771858586401915</v>
      </c>
    </row>
    <row r="1458" spans="8:19" x14ac:dyDescent="0.3">
      <c r="H1458" s="44">
        <v>1451</v>
      </c>
      <c r="I1458" s="56">
        <f>Bühler!I1484</f>
        <v>0.4252460607364596</v>
      </c>
      <c r="J1458" s="59">
        <f>Bühler!J1484</f>
        <v>1.4174868691215321</v>
      </c>
      <c r="K1458" s="59">
        <f>Bühler!K1484</f>
        <v>2.126230303682298</v>
      </c>
      <c r="L1458" s="59">
        <f>Bühler!L1484</f>
        <v>10.20590545767503</v>
      </c>
      <c r="M1458" s="58">
        <f>Bühler!M1484</f>
        <v>0</v>
      </c>
      <c r="N1458" s="56">
        <f>IF(Input!$D$19=1,J1458*Input!$C$19,0)+IF(Input!$D$20=1,K1458*Input!$C$20,0)+IF(Input!$D$21=1,L1458*Input!$C$21,0)+IF(Input!$D$22=1,M1458*Input!$C$22,0)</f>
        <v>0.4252460607364596</v>
      </c>
      <c r="O1458" s="59">
        <f>IF(Input!$D$19=2,J1458*Input!$C$19,0)+IF(Input!$D$20=2,K1458*Input!$C$20,0)+IF(Input!$D$21=2,L1458*Input!$C$21,0)+IF(Input!$D$22=2,M1458*Input!$C$22,0)</f>
        <v>1.063115151841149</v>
      </c>
      <c r="P1458" s="59">
        <f>IF(Input!$D$19=3,J1458*Input!$C$19,0)+IF(Input!$D$20=3,K1458*Input!$C$20,0)+IF(Input!$D$21=3,L1458*Input!$C$21,0)+IF(Input!$D$22=3,M1458*Input!$C$22,0)</f>
        <v>0</v>
      </c>
      <c r="Q1458" s="75">
        <f>IF(Input!$D$19=4,J1458*Input!$C$19,0)+IF(Input!$D$20=4,K1458*Input!$C$20,0)+IF(Input!$D$21=4,L1458*Input!$C$21,0)+IF(Input!$D$22=4,M1458*Input!$C$22,0)</f>
        <v>0</v>
      </c>
      <c r="R1458" s="58">
        <v>65.893434979731367</v>
      </c>
      <c r="S1458" s="124">
        <f t="shared" si="22"/>
        <v>1.8427329298579918</v>
      </c>
    </row>
    <row r="1459" spans="8:19" x14ac:dyDescent="0.3">
      <c r="H1459" s="44">
        <v>1452</v>
      </c>
      <c r="I1459" s="56">
        <f>Bühler!I1485</f>
        <v>0.49066853161899177</v>
      </c>
      <c r="J1459" s="59">
        <f>Bühler!J1485</f>
        <v>1.635561772063306</v>
      </c>
      <c r="K1459" s="59">
        <f>Bühler!K1485</f>
        <v>2.4533426580949587</v>
      </c>
      <c r="L1459" s="59">
        <f>Bühler!L1485</f>
        <v>11.776044758855802</v>
      </c>
      <c r="M1459" s="58">
        <f>Bühler!M1485</f>
        <v>0</v>
      </c>
      <c r="N1459" s="56">
        <f>IF(Input!$D$19=1,J1459*Input!$C$19,0)+IF(Input!$D$20=1,K1459*Input!$C$20,0)+IF(Input!$D$21=1,L1459*Input!$C$21,0)+IF(Input!$D$22=1,M1459*Input!$C$22,0)</f>
        <v>0.49066853161899177</v>
      </c>
      <c r="O1459" s="59">
        <f>IF(Input!$D$19=2,J1459*Input!$C$19,0)+IF(Input!$D$20=2,K1459*Input!$C$20,0)+IF(Input!$D$21=2,L1459*Input!$C$21,0)+IF(Input!$D$22=2,M1459*Input!$C$22,0)</f>
        <v>1.2266713290474793</v>
      </c>
      <c r="P1459" s="59">
        <f>IF(Input!$D$19=3,J1459*Input!$C$19,0)+IF(Input!$D$20=3,K1459*Input!$C$20,0)+IF(Input!$D$21=3,L1459*Input!$C$21,0)+IF(Input!$D$22=3,M1459*Input!$C$22,0)</f>
        <v>0</v>
      </c>
      <c r="Q1459" s="75">
        <f>IF(Input!$D$19=4,J1459*Input!$C$19,0)+IF(Input!$D$20=4,K1459*Input!$C$20,0)+IF(Input!$D$21=4,L1459*Input!$C$21,0)+IF(Input!$D$22=4,M1459*Input!$C$22,0)</f>
        <v>0</v>
      </c>
      <c r="R1459" s="58">
        <v>66.036919735917763</v>
      </c>
      <c r="S1459" s="124">
        <f t="shared" si="22"/>
        <v>2.1262303036822976</v>
      </c>
    </row>
    <row r="1460" spans="8:19" x14ac:dyDescent="0.3">
      <c r="H1460" s="44">
        <v>1453</v>
      </c>
      <c r="I1460" s="56">
        <f>Bühler!I1486</f>
        <v>0.49066853161899177</v>
      </c>
      <c r="J1460" s="59">
        <f>Bühler!J1486</f>
        <v>1.635561772063306</v>
      </c>
      <c r="K1460" s="59">
        <f>Bühler!K1486</f>
        <v>2.4533426580949587</v>
      </c>
      <c r="L1460" s="59">
        <f>Bühler!L1486</f>
        <v>11.776044758855802</v>
      </c>
      <c r="M1460" s="58">
        <f>Bühler!M1486</f>
        <v>0</v>
      </c>
      <c r="N1460" s="56">
        <f>IF(Input!$D$19=1,J1460*Input!$C$19,0)+IF(Input!$D$20=1,K1460*Input!$C$20,0)+IF(Input!$D$21=1,L1460*Input!$C$21,0)+IF(Input!$D$22=1,M1460*Input!$C$22,0)</f>
        <v>0.49066853161899177</v>
      </c>
      <c r="O1460" s="59">
        <f>IF(Input!$D$19=2,J1460*Input!$C$19,0)+IF(Input!$D$20=2,K1460*Input!$C$20,0)+IF(Input!$D$21=2,L1460*Input!$C$21,0)+IF(Input!$D$22=2,M1460*Input!$C$22,0)</f>
        <v>1.2266713290474793</v>
      </c>
      <c r="P1460" s="59">
        <f>IF(Input!$D$19=3,J1460*Input!$C$19,0)+IF(Input!$D$20=3,K1460*Input!$C$20,0)+IF(Input!$D$21=3,L1460*Input!$C$21,0)+IF(Input!$D$22=3,M1460*Input!$C$22,0)</f>
        <v>0</v>
      </c>
      <c r="Q1460" s="75">
        <f>IF(Input!$D$19=4,J1460*Input!$C$19,0)+IF(Input!$D$20=4,K1460*Input!$C$20,0)+IF(Input!$D$21=4,L1460*Input!$C$21,0)+IF(Input!$D$22=4,M1460*Input!$C$22,0)</f>
        <v>0</v>
      </c>
      <c r="R1460" s="58">
        <v>64.543214141093941</v>
      </c>
      <c r="S1460" s="124">
        <f t="shared" si="22"/>
        <v>2.1262303036822976</v>
      </c>
    </row>
    <row r="1461" spans="8:19" x14ac:dyDescent="0.3">
      <c r="H1461" s="44">
        <v>1454</v>
      </c>
      <c r="I1461" s="56">
        <f>Bühler!I1487</f>
        <v>0.49066853161899177</v>
      </c>
      <c r="J1461" s="59">
        <f>Bühler!J1487</f>
        <v>1.635561772063306</v>
      </c>
      <c r="K1461" s="59">
        <f>Bühler!K1487</f>
        <v>2.4533426580949587</v>
      </c>
      <c r="L1461" s="59">
        <f>Bühler!L1487</f>
        <v>11.776044758855802</v>
      </c>
      <c r="M1461" s="58">
        <f>Bühler!M1487</f>
        <v>0</v>
      </c>
      <c r="N1461" s="56">
        <f>IF(Input!$D$19=1,J1461*Input!$C$19,0)+IF(Input!$D$20=1,K1461*Input!$C$20,0)+IF(Input!$D$21=1,L1461*Input!$C$21,0)+IF(Input!$D$22=1,M1461*Input!$C$22,0)</f>
        <v>0.49066853161899177</v>
      </c>
      <c r="O1461" s="59">
        <f>IF(Input!$D$19=2,J1461*Input!$C$19,0)+IF(Input!$D$20=2,K1461*Input!$C$20,0)+IF(Input!$D$21=2,L1461*Input!$C$21,0)+IF(Input!$D$22=2,M1461*Input!$C$22,0)</f>
        <v>1.2266713290474793</v>
      </c>
      <c r="P1461" s="59">
        <f>IF(Input!$D$19=3,J1461*Input!$C$19,0)+IF(Input!$D$20=3,K1461*Input!$C$20,0)+IF(Input!$D$21=3,L1461*Input!$C$21,0)+IF(Input!$D$22=3,M1461*Input!$C$22,0)</f>
        <v>0</v>
      </c>
      <c r="Q1461" s="75">
        <f>IF(Input!$D$19=4,J1461*Input!$C$19,0)+IF(Input!$D$20=4,K1461*Input!$C$20,0)+IF(Input!$D$21=4,L1461*Input!$C$21,0)+IF(Input!$D$22=4,M1461*Input!$C$22,0)</f>
        <v>0</v>
      </c>
      <c r="R1461" s="58">
        <v>64.001219742256723</v>
      </c>
      <c r="S1461" s="124">
        <f t="shared" si="22"/>
        <v>2.1262303036822976</v>
      </c>
    </row>
    <row r="1462" spans="8:19" x14ac:dyDescent="0.3">
      <c r="H1462" s="44">
        <v>1455</v>
      </c>
      <c r="I1462" s="56">
        <f>Bühler!I1488</f>
        <v>0.49066853161899177</v>
      </c>
      <c r="J1462" s="59">
        <f>Bühler!J1488</f>
        <v>1.635561772063306</v>
      </c>
      <c r="K1462" s="59">
        <f>Bühler!K1488</f>
        <v>2.4533426580949587</v>
      </c>
      <c r="L1462" s="59">
        <f>Bühler!L1488</f>
        <v>11.776044758855802</v>
      </c>
      <c r="M1462" s="58">
        <f>Bühler!M1488</f>
        <v>0</v>
      </c>
      <c r="N1462" s="56">
        <f>IF(Input!$D$19=1,J1462*Input!$C$19,0)+IF(Input!$D$20=1,K1462*Input!$C$20,0)+IF(Input!$D$21=1,L1462*Input!$C$21,0)+IF(Input!$D$22=1,M1462*Input!$C$22,0)</f>
        <v>0.49066853161899177</v>
      </c>
      <c r="O1462" s="59">
        <f>IF(Input!$D$19=2,J1462*Input!$C$19,0)+IF(Input!$D$20=2,K1462*Input!$C$20,0)+IF(Input!$D$21=2,L1462*Input!$C$21,0)+IF(Input!$D$22=2,M1462*Input!$C$22,0)</f>
        <v>1.2266713290474793</v>
      </c>
      <c r="P1462" s="59">
        <f>IF(Input!$D$19=3,J1462*Input!$C$19,0)+IF(Input!$D$20=3,K1462*Input!$C$20,0)+IF(Input!$D$21=3,L1462*Input!$C$21,0)+IF(Input!$D$22=3,M1462*Input!$C$22,0)</f>
        <v>0</v>
      </c>
      <c r="Q1462" s="75">
        <f>IF(Input!$D$19=4,J1462*Input!$C$19,0)+IF(Input!$D$20=4,K1462*Input!$C$20,0)+IF(Input!$D$21=4,L1462*Input!$C$21,0)+IF(Input!$D$22=4,M1462*Input!$C$22,0)</f>
        <v>0</v>
      </c>
      <c r="R1462" s="58">
        <v>63.951037278974674</v>
      </c>
      <c r="S1462" s="124">
        <f t="shared" si="22"/>
        <v>2.1262303036822976</v>
      </c>
    </row>
    <row r="1463" spans="8:19" x14ac:dyDescent="0.3">
      <c r="H1463" s="44">
        <v>1456</v>
      </c>
      <c r="I1463" s="56">
        <f>Bühler!I1489</f>
        <v>0.4088904430158265</v>
      </c>
      <c r="J1463" s="59">
        <f>Bühler!J1489</f>
        <v>1.3629681433860885</v>
      </c>
      <c r="K1463" s="59">
        <f>Bühler!K1489</f>
        <v>2.0444522150791324</v>
      </c>
      <c r="L1463" s="59">
        <f>Bühler!L1489</f>
        <v>9.8133706323798364</v>
      </c>
      <c r="M1463" s="58">
        <f>Bühler!M1489</f>
        <v>0</v>
      </c>
      <c r="N1463" s="56">
        <f>IF(Input!$D$19=1,J1463*Input!$C$19,0)+IF(Input!$D$20=1,K1463*Input!$C$20,0)+IF(Input!$D$21=1,L1463*Input!$C$21,0)+IF(Input!$D$22=1,M1463*Input!$C$22,0)</f>
        <v>0.40889044301582655</v>
      </c>
      <c r="O1463" s="59">
        <f>IF(Input!$D$19=2,J1463*Input!$C$19,0)+IF(Input!$D$20=2,K1463*Input!$C$20,0)+IF(Input!$D$21=2,L1463*Input!$C$21,0)+IF(Input!$D$22=2,M1463*Input!$C$22,0)</f>
        <v>1.0222261075395662</v>
      </c>
      <c r="P1463" s="59">
        <f>IF(Input!$D$19=3,J1463*Input!$C$19,0)+IF(Input!$D$20=3,K1463*Input!$C$20,0)+IF(Input!$D$21=3,L1463*Input!$C$21,0)+IF(Input!$D$22=3,M1463*Input!$C$22,0)</f>
        <v>0</v>
      </c>
      <c r="Q1463" s="75">
        <f>IF(Input!$D$19=4,J1463*Input!$C$19,0)+IF(Input!$D$20=4,K1463*Input!$C$20,0)+IF(Input!$D$21=4,L1463*Input!$C$21,0)+IF(Input!$D$22=4,M1463*Input!$C$22,0)</f>
        <v>0</v>
      </c>
      <c r="R1463" s="58">
        <v>62.952881390777108</v>
      </c>
      <c r="S1463" s="124">
        <f t="shared" si="22"/>
        <v>1.771858586401915</v>
      </c>
    </row>
    <row r="1464" spans="8:19" x14ac:dyDescent="0.3">
      <c r="H1464" s="44">
        <v>1457</v>
      </c>
      <c r="I1464" s="56">
        <f>Bühler!I1490</f>
        <v>0.38708295272164911</v>
      </c>
      <c r="J1464" s="59">
        <f>Bühler!J1490</f>
        <v>1.2902765090721637</v>
      </c>
      <c r="K1464" s="59">
        <f>Bühler!K1490</f>
        <v>1.9354147636082455</v>
      </c>
      <c r="L1464" s="59">
        <f>Bühler!L1490</f>
        <v>9.2899908653195791</v>
      </c>
      <c r="M1464" s="58">
        <f>Bühler!M1490</f>
        <v>0</v>
      </c>
      <c r="N1464" s="56">
        <f>IF(Input!$D$19=1,J1464*Input!$C$19,0)+IF(Input!$D$20=1,K1464*Input!$C$20,0)+IF(Input!$D$21=1,L1464*Input!$C$21,0)+IF(Input!$D$22=1,M1464*Input!$C$22,0)</f>
        <v>0.38708295272164911</v>
      </c>
      <c r="O1464" s="59">
        <f>IF(Input!$D$19=2,J1464*Input!$C$19,0)+IF(Input!$D$20=2,K1464*Input!$C$20,0)+IF(Input!$D$21=2,L1464*Input!$C$21,0)+IF(Input!$D$22=2,M1464*Input!$C$22,0)</f>
        <v>0.96770738180412275</v>
      </c>
      <c r="P1464" s="59">
        <f>IF(Input!$D$19=3,J1464*Input!$C$19,0)+IF(Input!$D$20=3,K1464*Input!$C$20,0)+IF(Input!$D$21=3,L1464*Input!$C$21,0)+IF(Input!$D$22=3,M1464*Input!$C$22,0)</f>
        <v>0</v>
      </c>
      <c r="Q1464" s="75">
        <f>IF(Input!$D$19=4,J1464*Input!$C$19,0)+IF(Input!$D$20=4,K1464*Input!$C$20,0)+IF(Input!$D$21=4,L1464*Input!$C$21,0)+IF(Input!$D$22=4,M1464*Input!$C$22,0)</f>
        <v>0</v>
      </c>
      <c r="R1464" s="58">
        <v>61.366820768300144</v>
      </c>
      <c r="S1464" s="124">
        <f t="shared" si="22"/>
        <v>1.6773594617938128</v>
      </c>
    </row>
    <row r="1465" spans="8:19" x14ac:dyDescent="0.3">
      <c r="H1465" s="44">
        <v>1458</v>
      </c>
      <c r="I1465" s="56">
        <f>Bühler!I1491</f>
        <v>0.38708295272164911</v>
      </c>
      <c r="J1465" s="59">
        <f>Bühler!J1491</f>
        <v>1.2902765090721637</v>
      </c>
      <c r="K1465" s="59">
        <f>Bühler!K1491</f>
        <v>1.9354147636082455</v>
      </c>
      <c r="L1465" s="59">
        <f>Bühler!L1491</f>
        <v>9.2899908653195791</v>
      </c>
      <c r="M1465" s="58">
        <f>Bühler!M1491</f>
        <v>0</v>
      </c>
      <c r="N1465" s="56">
        <f>IF(Input!$D$19=1,J1465*Input!$C$19,0)+IF(Input!$D$20=1,K1465*Input!$C$20,0)+IF(Input!$D$21=1,L1465*Input!$C$21,0)+IF(Input!$D$22=1,M1465*Input!$C$22,0)</f>
        <v>0.38708295272164911</v>
      </c>
      <c r="O1465" s="59">
        <f>IF(Input!$D$19=2,J1465*Input!$C$19,0)+IF(Input!$D$20=2,K1465*Input!$C$20,0)+IF(Input!$D$21=2,L1465*Input!$C$21,0)+IF(Input!$D$22=2,M1465*Input!$C$22,0)</f>
        <v>0.96770738180412275</v>
      </c>
      <c r="P1465" s="59">
        <f>IF(Input!$D$19=3,J1465*Input!$C$19,0)+IF(Input!$D$20=3,K1465*Input!$C$20,0)+IF(Input!$D$21=3,L1465*Input!$C$21,0)+IF(Input!$D$22=3,M1465*Input!$C$22,0)</f>
        <v>0</v>
      </c>
      <c r="Q1465" s="75">
        <f>IF(Input!$D$19=4,J1465*Input!$C$19,0)+IF(Input!$D$20=4,K1465*Input!$C$20,0)+IF(Input!$D$21=4,L1465*Input!$C$21,0)+IF(Input!$D$22=4,M1465*Input!$C$22,0)</f>
        <v>0</v>
      </c>
      <c r="R1465" s="58">
        <v>60.107727372473633</v>
      </c>
      <c r="S1465" s="124">
        <f t="shared" si="22"/>
        <v>1.6773594617938128</v>
      </c>
    </row>
    <row r="1466" spans="8:19" x14ac:dyDescent="0.3">
      <c r="H1466" s="44">
        <v>1459</v>
      </c>
      <c r="I1466" s="56">
        <f>Bühler!I1492</f>
        <v>0.38708295272164911</v>
      </c>
      <c r="J1466" s="59">
        <f>Bühler!J1492</f>
        <v>1.2902765090721637</v>
      </c>
      <c r="K1466" s="59">
        <f>Bühler!K1492</f>
        <v>1.9354147636082455</v>
      </c>
      <c r="L1466" s="59">
        <f>Bühler!L1492</f>
        <v>9.2899908653195791</v>
      </c>
      <c r="M1466" s="58">
        <f>Bühler!M1492</f>
        <v>0</v>
      </c>
      <c r="N1466" s="56">
        <f>IF(Input!$D$19=1,J1466*Input!$C$19,0)+IF(Input!$D$20=1,K1466*Input!$C$20,0)+IF(Input!$D$21=1,L1466*Input!$C$21,0)+IF(Input!$D$22=1,M1466*Input!$C$22,0)</f>
        <v>0.38708295272164911</v>
      </c>
      <c r="O1466" s="59">
        <f>IF(Input!$D$19=2,J1466*Input!$C$19,0)+IF(Input!$D$20=2,K1466*Input!$C$20,0)+IF(Input!$D$21=2,L1466*Input!$C$21,0)+IF(Input!$D$22=2,M1466*Input!$C$22,0)</f>
        <v>0.96770738180412275</v>
      </c>
      <c r="P1466" s="59">
        <f>IF(Input!$D$19=3,J1466*Input!$C$19,0)+IF(Input!$D$20=3,K1466*Input!$C$20,0)+IF(Input!$D$21=3,L1466*Input!$C$21,0)+IF(Input!$D$22=3,M1466*Input!$C$22,0)</f>
        <v>0</v>
      </c>
      <c r="Q1466" s="75">
        <f>IF(Input!$D$19=4,J1466*Input!$C$19,0)+IF(Input!$D$20=4,K1466*Input!$C$20,0)+IF(Input!$D$21=4,L1466*Input!$C$21,0)+IF(Input!$D$22=4,M1466*Input!$C$22,0)</f>
        <v>0</v>
      </c>
      <c r="R1466" s="58">
        <v>58.192775787983017</v>
      </c>
      <c r="S1466" s="124">
        <f t="shared" si="22"/>
        <v>1.6773594617938128</v>
      </c>
    </row>
    <row r="1467" spans="8:19" x14ac:dyDescent="0.3">
      <c r="H1467" s="44">
        <v>1460</v>
      </c>
      <c r="I1467" s="56">
        <f>Bühler!I1493</f>
        <v>0.38708295272164911</v>
      </c>
      <c r="J1467" s="59">
        <f>Bühler!J1493</f>
        <v>1.2902765090721637</v>
      </c>
      <c r="K1467" s="59">
        <f>Bühler!K1493</f>
        <v>1.9354147636082455</v>
      </c>
      <c r="L1467" s="59">
        <f>Bühler!L1493</f>
        <v>9.2899908653195791</v>
      </c>
      <c r="M1467" s="58">
        <f>Bühler!M1493</f>
        <v>0</v>
      </c>
      <c r="N1467" s="56">
        <f>IF(Input!$D$19=1,J1467*Input!$C$19,0)+IF(Input!$D$20=1,K1467*Input!$C$20,0)+IF(Input!$D$21=1,L1467*Input!$C$21,0)+IF(Input!$D$22=1,M1467*Input!$C$22,0)</f>
        <v>0.38708295272164911</v>
      </c>
      <c r="O1467" s="59">
        <f>IF(Input!$D$19=2,J1467*Input!$C$19,0)+IF(Input!$D$20=2,K1467*Input!$C$20,0)+IF(Input!$D$21=2,L1467*Input!$C$21,0)+IF(Input!$D$22=2,M1467*Input!$C$22,0)</f>
        <v>0.96770738180412275</v>
      </c>
      <c r="P1467" s="59">
        <f>IF(Input!$D$19=3,J1467*Input!$C$19,0)+IF(Input!$D$20=3,K1467*Input!$C$20,0)+IF(Input!$D$21=3,L1467*Input!$C$21,0)+IF(Input!$D$22=3,M1467*Input!$C$22,0)</f>
        <v>0</v>
      </c>
      <c r="Q1467" s="75">
        <f>IF(Input!$D$19=4,J1467*Input!$C$19,0)+IF(Input!$D$20=4,K1467*Input!$C$20,0)+IF(Input!$D$21=4,L1467*Input!$C$21,0)+IF(Input!$D$22=4,M1467*Input!$C$22,0)</f>
        <v>0</v>
      </c>
      <c r="R1467" s="58">
        <v>57.618523649470909</v>
      </c>
      <c r="S1467" s="124">
        <f t="shared" si="22"/>
        <v>1.6773594617938128</v>
      </c>
    </row>
    <row r="1468" spans="8:19" x14ac:dyDescent="0.3">
      <c r="H1468" s="44">
        <v>1461</v>
      </c>
      <c r="I1468" s="56">
        <f>Bühler!I1494</f>
        <v>0.29985299154493944</v>
      </c>
      <c r="J1468" s="59">
        <f>Bühler!J1494</f>
        <v>0.99950997181646484</v>
      </c>
      <c r="K1468" s="59">
        <f>Bühler!K1494</f>
        <v>1.499264957724697</v>
      </c>
      <c r="L1468" s="59">
        <f>Bühler!L1494</f>
        <v>7.1964717970785461</v>
      </c>
      <c r="M1468" s="58">
        <f>Bühler!M1494</f>
        <v>0</v>
      </c>
      <c r="N1468" s="56">
        <f>IF(Input!$D$19=1,J1468*Input!$C$19,0)+IF(Input!$D$20=1,K1468*Input!$C$20,0)+IF(Input!$D$21=1,L1468*Input!$C$21,0)+IF(Input!$D$22=1,M1468*Input!$C$22,0)</f>
        <v>0.29985299154493944</v>
      </c>
      <c r="O1468" s="59">
        <f>IF(Input!$D$19=2,J1468*Input!$C$19,0)+IF(Input!$D$20=2,K1468*Input!$C$20,0)+IF(Input!$D$21=2,L1468*Input!$C$21,0)+IF(Input!$D$22=2,M1468*Input!$C$22,0)</f>
        <v>0.74963247886234852</v>
      </c>
      <c r="P1468" s="59">
        <f>IF(Input!$D$19=3,J1468*Input!$C$19,0)+IF(Input!$D$20=3,K1468*Input!$C$20,0)+IF(Input!$D$21=3,L1468*Input!$C$21,0)+IF(Input!$D$22=3,M1468*Input!$C$22,0)</f>
        <v>0</v>
      </c>
      <c r="Q1468" s="75">
        <f>IF(Input!$D$19=4,J1468*Input!$C$19,0)+IF(Input!$D$20=4,K1468*Input!$C$20,0)+IF(Input!$D$21=4,L1468*Input!$C$21,0)+IF(Input!$D$22=4,M1468*Input!$C$22,0)</f>
        <v>0</v>
      </c>
      <c r="R1468" s="58">
        <v>56.596700663776403</v>
      </c>
      <c r="S1468" s="124">
        <f t="shared" si="22"/>
        <v>1.2993629633614043</v>
      </c>
    </row>
    <row r="1469" spans="8:19" x14ac:dyDescent="0.3">
      <c r="H1469" s="44">
        <v>1462</v>
      </c>
      <c r="I1469" s="56">
        <f>Bühler!I1495</f>
        <v>0.11448932404443141</v>
      </c>
      <c r="J1469" s="59">
        <f>Bühler!J1495</f>
        <v>0.38163108014810471</v>
      </c>
      <c r="K1469" s="59">
        <f>Bühler!K1495</f>
        <v>0.57244662022215698</v>
      </c>
      <c r="L1469" s="59">
        <f>Bühler!L1495</f>
        <v>2.7477437770663538</v>
      </c>
      <c r="M1469" s="58">
        <f>Bühler!M1495</f>
        <v>0</v>
      </c>
      <c r="N1469" s="56">
        <f>IF(Input!$D$19=1,J1469*Input!$C$19,0)+IF(Input!$D$20=1,K1469*Input!$C$20,0)+IF(Input!$D$21=1,L1469*Input!$C$21,0)+IF(Input!$D$22=1,M1469*Input!$C$22,0)</f>
        <v>0.11448932404443141</v>
      </c>
      <c r="O1469" s="59">
        <f>IF(Input!$D$19=2,J1469*Input!$C$19,0)+IF(Input!$D$20=2,K1469*Input!$C$20,0)+IF(Input!$D$21=2,L1469*Input!$C$21,0)+IF(Input!$D$22=2,M1469*Input!$C$22,0)</f>
        <v>0.28622331011107849</v>
      </c>
      <c r="P1469" s="59">
        <f>IF(Input!$D$19=3,J1469*Input!$C$19,0)+IF(Input!$D$20=3,K1469*Input!$C$20,0)+IF(Input!$D$21=3,L1469*Input!$C$21,0)+IF(Input!$D$22=3,M1469*Input!$C$22,0)</f>
        <v>0</v>
      </c>
      <c r="Q1469" s="75">
        <f>IF(Input!$D$19=4,J1469*Input!$C$19,0)+IF(Input!$D$20=4,K1469*Input!$C$20,0)+IF(Input!$D$21=4,L1469*Input!$C$21,0)+IF(Input!$D$22=4,M1469*Input!$C$22,0)</f>
        <v>0</v>
      </c>
      <c r="R1469" s="58">
        <v>54.97337357972912</v>
      </c>
      <c r="S1469" s="124">
        <f t="shared" si="22"/>
        <v>0.49612040419253611</v>
      </c>
    </row>
    <row r="1470" spans="8:19" x14ac:dyDescent="0.3">
      <c r="H1470" s="44">
        <v>1463</v>
      </c>
      <c r="I1470" s="56">
        <f>Bühler!I1496</f>
        <v>0.11448932404443141</v>
      </c>
      <c r="J1470" s="59">
        <f>Bühler!J1496</f>
        <v>0.38163108014810471</v>
      </c>
      <c r="K1470" s="59">
        <f>Bühler!K1496</f>
        <v>0.57244662022215698</v>
      </c>
      <c r="L1470" s="59">
        <f>Bühler!L1496</f>
        <v>2.7477437770663538</v>
      </c>
      <c r="M1470" s="58">
        <f>Bühler!M1496</f>
        <v>0</v>
      </c>
      <c r="N1470" s="56">
        <f>IF(Input!$D$19=1,J1470*Input!$C$19,0)+IF(Input!$D$20=1,K1470*Input!$C$20,0)+IF(Input!$D$21=1,L1470*Input!$C$21,0)+IF(Input!$D$22=1,M1470*Input!$C$22,0)</f>
        <v>0.11448932404443141</v>
      </c>
      <c r="O1470" s="59">
        <f>IF(Input!$D$19=2,J1470*Input!$C$19,0)+IF(Input!$D$20=2,K1470*Input!$C$20,0)+IF(Input!$D$21=2,L1470*Input!$C$21,0)+IF(Input!$D$22=2,M1470*Input!$C$22,0)</f>
        <v>0.28622331011107849</v>
      </c>
      <c r="P1470" s="59">
        <f>IF(Input!$D$19=3,J1470*Input!$C$19,0)+IF(Input!$D$20=3,K1470*Input!$C$20,0)+IF(Input!$D$21=3,L1470*Input!$C$21,0)+IF(Input!$D$22=3,M1470*Input!$C$22,0)</f>
        <v>0</v>
      </c>
      <c r="Q1470" s="75">
        <f>IF(Input!$D$19=4,J1470*Input!$C$19,0)+IF(Input!$D$20=4,K1470*Input!$C$20,0)+IF(Input!$D$21=4,L1470*Input!$C$21,0)+IF(Input!$D$22=4,M1470*Input!$C$22,0)</f>
        <v>0</v>
      </c>
      <c r="R1470" s="58">
        <v>54.276627762115766</v>
      </c>
      <c r="S1470" s="124">
        <f t="shared" si="22"/>
        <v>0.49612040419253611</v>
      </c>
    </row>
    <row r="1471" spans="8:19" x14ac:dyDescent="0.3">
      <c r="H1471" s="44">
        <v>1464</v>
      </c>
      <c r="I1471" s="56">
        <f>Bühler!I1497</f>
        <v>0.11448932404443141</v>
      </c>
      <c r="J1471" s="59">
        <f>Bühler!J1497</f>
        <v>0.38163108014810471</v>
      </c>
      <c r="K1471" s="59">
        <f>Bühler!K1497</f>
        <v>0.57244662022215698</v>
      </c>
      <c r="L1471" s="59">
        <f>Bühler!L1497</f>
        <v>2.7477437770663538</v>
      </c>
      <c r="M1471" s="58">
        <f>Bühler!M1497</f>
        <v>0</v>
      </c>
      <c r="N1471" s="56">
        <f>IF(Input!$D$19=1,J1471*Input!$C$19,0)+IF(Input!$D$20=1,K1471*Input!$C$20,0)+IF(Input!$D$21=1,L1471*Input!$C$21,0)+IF(Input!$D$22=1,M1471*Input!$C$22,0)</f>
        <v>0.11448932404443141</v>
      </c>
      <c r="O1471" s="59">
        <f>IF(Input!$D$19=2,J1471*Input!$C$19,0)+IF(Input!$D$20=2,K1471*Input!$C$20,0)+IF(Input!$D$21=2,L1471*Input!$C$21,0)+IF(Input!$D$22=2,M1471*Input!$C$22,0)</f>
        <v>0.28622331011107849</v>
      </c>
      <c r="P1471" s="59">
        <f>IF(Input!$D$19=3,J1471*Input!$C$19,0)+IF(Input!$D$20=3,K1471*Input!$C$20,0)+IF(Input!$D$21=3,L1471*Input!$C$21,0)+IF(Input!$D$22=3,M1471*Input!$C$22,0)</f>
        <v>0</v>
      </c>
      <c r="Q1471" s="75">
        <f>IF(Input!$D$19=4,J1471*Input!$C$19,0)+IF(Input!$D$20=4,K1471*Input!$C$20,0)+IF(Input!$D$21=4,L1471*Input!$C$21,0)+IF(Input!$D$22=4,M1471*Input!$C$22,0)</f>
        <v>0</v>
      </c>
      <c r="R1471" s="58">
        <v>53.493525230449634</v>
      </c>
      <c r="S1471" s="124">
        <f t="shared" si="22"/>
        <v>0.49612040419253611</v>
      </c>
    </row>
    <row r="1472" spans="8:19" x14ac:dyDescent="0.3">
      <c r="H1472" s="44">
        <v>1465</v>
      </c>
      <c r="I1472" s="56">
        <f>Bühler!I1498</f>
        <v>8.3580094521004275E-2</v>
      </c>
      <c r="J1472" s="59">
        <f>Bühler!J1498</f>
        <v>0.27860031507001426</v>
      </c>
      <c r="K1472" s="59">
        <f>Bühler!K1498</f>
        <v>0.41790047260502144</v>
      </c>
      <c r="L1472" s="59">
        <f>Bühler!L1498</f>
        <v>4.3324883402237706</v>
      </c>
      <c r="M1472" s="58">
        <f>Bühler!M1498</f>
        <v>0</v>
      </c>
      <c r="N1472" s="56">
        <f>IF(Input!$D$19=1,J1472*Input!$C$19,0)+IF(Input!$D$20=1,K1472*Input!$C$20,0)+IF(Input!$D$21=1,L1472*Input!$C$21,0)+IF(Input!$D$22=1,M1472*Input!$C$22,0)</f>
        <v>8.3580094521004275E-2</v>
      </c>
      <c r="O1472" s="59">
        <f>IF(Input!$D$19=2,J1472*Input!$C$19,0)+IF(Input!$D$20=2,K1472*Input!$C$20,0)+IF(Input!$D$21=2,L1472*Input!$C$21,0)+IF(Input!$D$22=2,M1472*Input!$C$22,0)</f>
        <v>0.20895023630251072</v>
      </c>
      <c r="P1472" s="59">
        <f>IF(Input!$D$19=3,J1472*Input!$C$19,0)+IF(Input!$D$20=3,K1472*Input!$C$20,0)+IF(Input!$D$21=3,L1472*Input!$C$21,0)+IF(Input!$D$22=3,M1472*Input!$C$22,0)</f>
        <v>0</v>
      </c>
      <c r="Q1472" s="75">
        <f>IF(Input!$D$19=4,J1472*Input!$C$19,0)+IF(Input!$D$20=4,K1472*Input!$C$20,0)+IF(Input!$D$21=4,L1472*Input!$C$21,0)+IF(Input!$D$22=4,M1472*Input!$C$22,0)</f>
        <v>0</v>
      </c>
      <c r="R1472" s="58">
        <v>52.563688436002622</v>
      </c>
      <c r="S1472" s="124">
        <f t="shared" si="22"/>
        <v>0.36218040959101855</v>
      </c>
    </row>
    <row r="1473" spans="8:19" x14ac:dyDescent="0.3">
      <c r="H1473" s="44">
        <v>1466</v>
      </c>
      <c r="I1473" s="56">
        <f>Bühler!I1499</f>
        <v>0.16318018454100838</v>
      </c>
      <c r="J1473" s="59">
        <f>Bühler!J1499</f>
        <v>0.54393394847002796</v>
      </c>
      <c r="K1473" s="59">
        <f>Bühler!K1499</f>
        <v>0.815900922705042</v>
      </c>
      <c r="L1473" s="59">
        <f>Bühler!L1499</f>
        <v>8.4586677118654592</v>
      </c>
      <c r="M1473" s="58">
        <f>Bühler!M1499</f>
        <v>0</v>
      </c>
      <c r="N1473" s="56">
        <f>IF(Input!$D$19=1,J1473*Input!$C$19,0)+IF(Input!$D$20=1,K1473*Input!$C$20,0)+IF(Input!$D$21=1,L1473*Input!$C$21,0)+IF(Input!$D$22=1,M1473*Input!$C$22,0)</f>
        <v>0.16318018454100838</v>
      </c>
      <c r="O1473" s="59">
        <f>IF(Input!$D$19=2,J1473*Input!$C$19,0)+IF(Input!$D$20=2,K1473*Input!$C$20,0)+IF(Input!$D$21=2,L1473*Input!$C$21,0)+IF(Input!$D$22=2,M1473*Input!$C$22,0)</f>
        <v>0.407950461352521</v>
      </c>
      <c r="P1473" s="59">
        <f>IF(Input!$D$19=3,J1473*Input!$C$19,0)+IF(Input!$D$20=3,K1473*Input!$C$20,0)+IF(Input!$D$21=3,L1473*Input!$C$21,0)+IF(Input!$D$22=3,M1473*Input!$C$22,0)</f>
        <v>0</v>
      </c>
      <c r="Q1473" s="75">
        <f>IF(Input!$D$19=4,J1473*Input!$C$19,0)+IF(Input!$D$20=4,K1473*Input!$C$20,0)+IF(Input!$D$21=4,L1473*Input!$C$21,0)+IF(Input!$D$22=4,M1473*Input!$C$22,0)</f>
        <v>0</v>
      </c>
      <c r="R1473" s="58">
        <v>51.708676181802282</v>
      </c>
      <c r="S1473" s="124">
        <f t="shared" si="22"/>
        <v>0.70711413301103632</v>
      </c>
    </row>
    <row r="1474" spans="8:19" x14ac:dyDescent="0.3">
      <c r="H1474" s="44">
        <v>1467</v>
      </c>
      <c r="I1474" s="56">
        <f>Bühler!I1500</f>
        <v>0.16318018454100838</v>
      </c>
      <c r="J1474" s="59">
        <f>Bühler!J1500</f>
        <v>0.54393394847002796</v>
      </c>
      <c r="K1474" s="59">
        <f>Bühler!K1500</f>
        <v>0.815900922705042</v>
      </c>
      <c r="L1474" s="59">
        <f>Bühler!L1500</f>
        <v>8.4586677118654592</v>
      </c>
      <c r="M1474" s="58">
        <f>Bühler!M1500</f>
        <v>0</v>
      </c>
      <c r="N1474" s="56">
        <f>IF(Input!$D$19=1,J1474*Input!$C$19,0)+IF(Input!$D$20=1,K1474*Input!$C$20,0)+IF(Input!$D$21=1,L1474*Input!$C$21,0)+IF(Input!$D$22=1,M1474*Input!$C$22,0)</f>
        <v>0.16318018454100838</v>
      </c>
      <c r="O1474" s="59">
        <f>IF(Input!$D$19=2,J1474*Input!$C$19,0)+IF(Input!$D$20=2,K1474*Input!$C$20,0)+IF(Input!$D$21=2,L1474*Input!$C$21,0)+IF(Input!$D$22=2,M1474*Input!$C$22,0)</f>
        <v>0.407950461352521</v>
      </c>
      <c r="P1474" s="59">
        <f>IF(Input!$D$19=3,J1474*Input!$C$19,0)+IF(Input!$D$20=3,K1474*Input!$C$20,0)+IF(Input!$D$21=3,L1474*Input!$C$21,0)+IF(Input!$D$22=3,M1474*Input!$C$22,0)</f>
        <v>0</v>
      </c>
      <c r="Q1474" s="75">
        <f>IF(Input!$D$19=4,J1474*Input!$C$19,0)+IF(Input!$D$20=4,K1474*Input!$C$20,0)+IF(Input!$D$21=4,L1474*Input!$C$21,0)+IF(Input!$D$22=4,M1474*Input!$C$22,0)</f>
        <v>0</v>
      </c>
      <c r="R1474" s="58">
        <v>51.331746361910042</v>
      </c>
      <c r="S1474" s="124">
        <f t="shared" si="22"/>
        <v>0.70711413301103632</v>
      </c>
    </row>
    <row r="1475" spans="8:19" x14ac:dyDescent="0.3">
      <c r="H1475" s="44">
        <v>1468</v>
      </c>
      <c r="I1475" s="56">
        <f>Bühler!I1501</f>
        <v>0.16318018454100838</v>
      </c>
      <c r="J1475" s="59">
        <f>Bühler!J1501</f>
        <v>0.54393394847002796</v>
      </c>
      <c r="K1475" s="59">
        <f>Bühler!K1501</f>
        <v>0.815900922705042</v>
      </c>
      <c r="L1475" s="59">
        <f>Bühler!L1501</f>
        <v>8.4586677118654592</v>
      </c>
      <c r="M1475" s="58">
        <f>Bühler!M1501</f>
        <v>0</v>
      </c>
      <c r="N1475" s="56">
        <f>IF(Input!$D$19=1,J1475*Input!$C$19,0)+IF(Input!$D$20=1,K1475*Input!$C$20,0)+IF(Input!$D$21=1,L1475*Input!$C$21,0)+IF(Input!$D$22=1,M1475*Input!$C$22,0)</f>
        <v>0.16318018454100838</v>
      </c>
      <c r="O1475" s="59">
        <f>IF(Input!$D$19=2,J1475*Input!$C$19,0)+IF(Input!$D$20=2,K1475*Input!$C$20,0)+IF(Input!$D$21=2,L1475*Input!$C$21,0)+IF(Input!$D$22=2,M1475*Input!$C$22,0)</f>
        <v>0.407950461352521</v>
      </c>
      <c r="P1475" s="59">
        <f>IF(Input!$D$19=3,J1475*Input!$C$19,0)+IF(Input!$D$20=3,K1475*Input!$C$20,0)+IF(Input!$D$21=3,L1475*Input!$C$21,0)+IF(Input!$D$22=3,M1475*Input!$C$22,0)</f>
        <v>0</v>
      </c>
      <c r="Q1475" s="75">
        <f>IF(Input!$D$19=4,J1475*Input!$C$19,0)+IF(Input!$D$20=4,K1475*Input!$C$20,0)+IF(Input!$D$21=4,L1475*Input!$C$21,0)+IF(Input!$D$22=4,M1475*Input!$C$22,0)</f>
        <v>0</v>
      </c>
      <c r="R1475" s="58">
        <v>50.060194239137104</v>
      </c>
      <c r="S1475" s="124">
        <f t="shared" si="22"/>
        <v>0.70711413301103632</v>
      </c>
    </row>
    <row r="1476" spans="8:19" x14ac:dyDescent="0.3">
      <c r="H1476" s="44">
        <v>1469</v>
      </c>
      <c r="I1476" s="56">
        <f>Bühler!I1502</f>
        <v>0.16318018454100838</v>
      </c>
      <c r="J1476" s="59">
        <f>Bühler!J1502</f>
        <v>0.54393394847002796</v>
      </c>
      <c r="K1476" s="59">
        <f>Bühler!K1502</f>
        <v>0.815900922705042</v>
      </c>
      <c r="L1476" s="59">
        <f>Bühler!L1502</f>
        <v>8.4586677118654592</v>
      </c>
      <c r="M1476" s="58">
        <f>Bühler!M1502</f>
        <v>0</v>
      </c>
      <c r="N1476" s="56">
        <f>IF(Input!$D$19=1,J1476*Input!$C$19,0)+IF(Input!$D$20=1,K1476*Input!$C$20,0)+IF(Input!$D$21=1,L1476*Input!$C$21,0)+IF(Input!$D$22=1,M1476*Input!$C$22,0)</f>
        <v>0.16318018454100838</v>
      </c>
      <c r="O1476" s="59">
        <f>IF(Input!$D$19=2,J1476*Input!$C$19,0)+IF(Input!$D$20=2,K1476*Input!$C$20,0)+IF(Input!$D$21=2,L1476*Input!$C$21,0)+IF(Input!$D$22=2,M1476*Input!$C$22,0)</f>
        <v>0.407950461352521</v>
      </c>
      <c r="P1476" s="59">
        <f>IF(Input!$D$19=3,J1476*Input!$C$19,0)+IF(Input!$D$20=3,K1476*Input!$C$20,0)+IF(Input!$D$21=3,L1476*Input!$C$21,0)+IF(Input!$D$22=3,M1476*Input!$C$22,0)</f>
        <v>0</v>
      </c>
      <c r="Q1476" s="75">
        <f>IF(Input!$D$19=4,J1476*Input!$C$19,0)+IF(Input!$D$20=4,K1476*Input!$C$20,0)+IF(Input!$D$21=4,L1476*Input!$C$21,0)+IF(Input!$D$22=4,M1476*Input!$C$22,0)</f>
        <v>0</v>
      </c>
      <c r="R1476" s="58">
        <v>48.484075586774331</v>
      </c>
      <c r="S1476" s="124">
        <f t="shared" si="22"/>
        <v>0.70711413301103632</v>
      </c>
    </row>
    <row r="1477" spans="8:19" x14ac:dyDescent="0.3">
      <c r="H1477" s="44">
        <v>1470</v>
      </c>
      <c r="I1477" s="56">
        <f>Bühler!I1503</f>
        <v>0.20298022955101039</v>
      </c>
      <c r="J1477" s="59">
        <f>Bühler!J1503</f>
        <v>0.67660076517003476</v>
      </c>
      <c r="K1477" s="59">
        <f>Bühler!K1503</f>
        <v>1.014901147755052</v>
      </c>
      <c r="L1477" s="59">
        <f>Bühler!L1503</f>
        <v>10.521757397686301</v>
      </c>
      <c r="M1477" s="58">
        <f>Bühler!M1503</f>
        <v>0</v>
      </c>
      <c r="N1477" s="56">
        <f>IF(Input!$D$19=1,J1477*Input!$C$19,0)+IF(Input!$D$20=1,K1477*Input!$C$20,0)+IF(Input!$D$21=1,L1477*Input!$C$21,0)+IF(Input!$D$22=1,M1477*Input!$C$22,0)</f>
        <v>0.20298022955101042</v>
      </c>
      <c r="O1477" s="59">
        <f>IF(Input!$D$19=2,J1477*Input!$C$19,0)+IF(Input!$D$20=2,K1477*Input!$C$20,0)+IF(Input!$D$21=2,L1477*Input!$C$21,0)+IF(Input!$D$22=2,M1477*Input!$C$22,0)</f>
        <v>0.50745057387752601</v>
      </c>
      <c r="P1477" s="59">
        <f>IF(Input!$D$19=3,J1477*Input!$C$19,0)+IF(Input!$D$20=3,K1477*Input!$C$20,0)+IF(Input!$D$21=3,L1477*Input!$C$21,0)+IF(Input!$D$22=3,M1477*Input!$C$22,0)</f>
        <v>0</v>
      </c>
      <c r="Q1477" s="75">
        <f>IF(Input!$D$19=4,J1477*Input!$C$19,0)+IF(Input!$D$20=4,K1477*Input!$C$20,0)+IF(Input!$D$21=4,L1477*Input!$C$21,0)+IF(Input!$D$22=4,M1477*Input!$C$22,0)</f>
        <v>0</v>
      </c>
      <c r="R1477" s="58">
        <v>47.813673887370555</v>
      </c>
      <c r="S1477" s="124">
        <f t="shared" si="22"/>
        <v>0.87958099472104512</v>
      </c>
    </row>
    <row r="1478" spans="8:19" x14ac:dyDescent="0.3">
      <c r="H1478" s="44">
        <v>1471</v>
      </c>
      <c r="I1478" s="56">
        <f>Bühler!I1504</f>
        <v>0.25472028806401303</v>
      </c>
      <c r="J1478" s="59">
        <f>Bühler!J1504</f>
        <v>0.84906762688004356</v>
      </c>
      <c r="K1478" s="59">
        <f>Bühler!K1504</f>
        <v>1.2736014403200653</v>
      </c>
      <c r="L1478" s="59">
        <f>Bühler!L1504</f>
        <v>13.203773989253399</v>
      </c>
      <c r="M1478" s="58">
        <f>Bühler!M1504</f>
        <v>0</v>
      </c>
      <c r="N1478" s="56">
        <f>IF(Input!$D$19=1,J1478*Input!$C$19,0)+IF(Input!$D$20=1,K1478*Input!$C$20,0)+IF(Input!$D$21=1,L1478*Input!$C$21,0)+IF(Input!$D$22=1,M1478*Input!$C$22,0)</f>
        <v>0.25472028806401303</v>
      </c>
      <c r="O1478" s="59">
        <f>IF(Input!$D$19=2,J1478*Input!$C$19,0)+IF(Input!$D$20=2,K1478*Input!$C$20,0)+IF(Input!$D$21=2,L1478*Input!$C$21,0)+IF(Input!$D$22=2,M1478*Input!$C$22,0)</f>
        <v>0.63680072016003264</v>
      </c>
      <c r="P1478" s="59">
        <f>IF(Input!$D$19=3,J1478*Input!$C$19,0)+IF(Input!$D$20=3,K1478*Input!$C$20,0)+IF(Input!$D$21=3,L1478*Input!$C$21,0)+IF(Input!$D$22=3,M1478*Input!$C$22,0)</f>
        <v>0</v>
      </c>
      <c r="Q1478" s="75">
        <f>IF(Input!$D$19=4,J1478*Input!$C$19,0)+IF(Input!$D$20=4,K1478*Input!$C$20,0)+IF(Input!$D$21=4,L1478*Input!$C$21,0)+IF(Input!$D$22=4,M1478*Input!$C$22,0)</f>
        <v>0</v>
      </c>
      <c r="R1478" s="58">
        <v>48.792340463815208</v>
      </c>
      <c r="S1478" s="124">
        <f t="shared" si="22"/>
        <v>1.1037879149440566</v>
      </c>
    </row>
    <row r="1479" spans="8:19" x14ac:dyDescent="0.3">
      <c r="H1479" s="44">
        <v>1472</v>
      </c>
      <c r="I1479" s="56">
        <f>Bühler!I1505</f>
        <v>0.29054032857301487</v>
      </c>
      <c r="J1479" s="59">
        <f>Bühler!J1505</f>
        <v>0.96846776191004957</v>
      </c>
      <c r="K1479" s="59">
        <f>Bühler!K1505</f>
        <v>1.4527016428650745</v>
      </c>
      <c r="L1479" s="59">
        <f>Bühler!L1505</f>
        <v>15.060554706492155</v>
      </c>
      <c r="M1479" s="58">
        <f>Bühler!M1505</f>
        <v>0</v>
      </c>
      <c r="N1479" s="56">
        <f>IF(Input!$D$19=1,J1479*Input!$C$19,0)+IF(Input!$D$20=1,K1479*Input!$C$20,0)+IF(Input!$D$21=1,L1479*Input!$C$21,0)+IF(Input!$D$22=1,M1479*Input!$C$22,0)</f>
        <v>0.29054032857301487</v>
      </c>
      <c r="O1479" s="59">
        <f>IF(Input!$D$19=2,J1479*Input!$C$19,0)+IF(Input!$D$20=2,K1479*Input!$C$20,0)+IF(Input!$D$21=2,L1479*Input!$C$21,0)+IF(Input!$D$22=2,M1479*Input!$C$22,0)</f>
        <v>0.72635082143253726</v>
      </c>
      <c r="P1479" s="59">
        <f>IF(Input!$D$19=3,J1479*Input!$C$19,0)+IF(Input!$D$20=3,K1479*Input!$C$20,0)+IF(Input!$D$21=3,L1479*Input!$C$21,0)+IF(Input!$D$22=3,M1479*Input!$C$22,0)</f>
        <v>0</v>
      </c>
      <c r="Q1479" s="75">
        <f>IF(Input!$D$19=4,J1479*Input!$C$19,0)+IF(Input!$D$20=4,K1479*Input!$C$20,0)+IF(Input!$D$21=4,L1479*Input!$C$21,0)+IF(Input!$D$22=4,M1479*Input!$C$22,0)</f>
        <v>0</v>
      </c>
      <c r="R1479" s="58">
        <v>47.976365713572129</v>
      </c>
      <c r="S1479" s="124">
        <f t="shared" si="22"/>
        <v>1.2590080904830645</v>
      </c>
    </row>
    <row r="1480" spans="8:19" x14ac:dyDescent="0.3">
      <c r="H1480" s="44">
        <v>1473</v>
      </c>
      <c r="I1480" s="56">
        <f>Bühler!I1506</f>
        <v>0.29054032857301487</v>
      </c>
      <c r="J1480" s="59">
        <f>Bühler!J1506</f>
        <v>0.96846776191004957</v>
      </c>
      <c r="K1480" s="59">
        <f>Bühler!K1506</f>
        <v>1.4527016428650745</v>
      </c>
      <c r="L1480" s="59">
        <f>Bühler!L1506</f>
        <v>15.060554706492155</v>
      </c>
      <c r="M1480" s="58">
        <f>Bühler!M1506</f>
        <v>0</v>
      </c>
      <c r="N1480" s="56">
        <f>IF(Input!$D$19=1,J1480*Input!$C$19,0)+IF(Input!$D$20=1,K1480*Input!$C$20,0)+IF(Input!$D$21=1,L1480*Input!$C$21,0)+IF(Input!$D$22=1,M1480*Input!$C$22,0)</f>
        <v>0.29054032857301487</v>
      </c>
      <c r="O1480" s="59">
        <f>IF(Input!$D$19=2,J1480*Input!$C$19,0)+IF(Input!$D$20=2,K1480*Input!$C$20,0)+IF(Input!$D$21=2,L1480*Input!$C$21,0)+IF(Input!$D$22=2,M1480*Input!$C$22,0)</f>
        <v>0.72635082143253726</v>
      </c>
      <c r="P1480" s="59">
        <f>IF(Input!$D$19=3,J1480*Input!$C$19,0)+IF(Input!$D$20=3,K1480*Input!$C$20,0)+IF(Input!$D$21=3,L1480*Input!$C$21,0)+IF(Input!$D$22=3,M1480*Input!$C$22,0)</f>
        <v>0</v>
      </c>
      <c r="Q1480" s="75">
        <f>IF(Input!$D$19=4,J1480*Input!$C$19,0)+IF(Input!$D$20=4,K1480*Input!$C$20,0)+IF(Input!$D$21=4,L1480*Input!$C$21,0)+IF(Input!$D$22=4,M1480*Input!$C$22,0)</f>
        <v>0</v>
      </c>
      <c r="R1480" s="58">
        <v>46.973445019966306</v>
      </c>
      <c r="S1480" s="124">
        <f t="shared" si="22"/>
        <v>1.2590080904830645</v>
      </c>
    </row>
    <row r="1481" spans="8:19" x14ac:dyDescent="0.3">
      <c r="H1481" s="44">
        <v>1474</v>
      </c>
      <c r="I1481" s="56">
        <f>Bühler!I1507</f>
        <v>0.29054032857301487</v>
      </c>
      <c r="J1481" s="59">
        <f>Bühler!J1507</f>
        <v>0.96846776191004957</v>
      </c>
      <c r="K1481" s="59">
        <f>Bühler!K1507</f>
        <v>1.4527016428650745</v>
      </c>
      <c r="L1481" s="59">
        <f>Bühler!L1507</f>
        <v>15.060554706492155</v>
      </c>
      <c r="M1481" s="58">
        <f>Bühler!M1507</f>
        <v>0</v>
      </c>
      <c r="N1481" s="56">
        <f>IF(Input!$D$19=1,J1481*Input!$C$19,0)+IF(Input!$D$20=1,K1481*Input!$C$20,0)+IF(Input!$D$21=1,L1481*Input!$C$21,0)+IF(Input!$D$22=1,M1481*Input!$C$22,0)</f>
        <v>0.29054032857301487</v>
      </c>
      <c r="O1481" s="59">
        <f>IF(Input!$D$19=2,J1481*Input!$C$19,0)+IF(Input!$D$20=2,K1481*Input!$C$20,0)+IF(Input!$D$21=2,L1481*Input!$C$21,0)+IF(Input!$D$22=2,M1481*Input!$C$22,0)</f>
        <v>0.72635082143253726</v>
      </c>
      <c r="P1481" s="59">
        <f>IF(Input!$D$19=3,J1481*Input!$C$19,0)+IF(Input!$D$20=3,K1481*Input!$C$20,0)+IF(Input!$D$21=3,L1481*Input!$C$21,0)+IF(Input!$D$22=3,M1481*Input!$C$22,0)</f>
        <v>0</v>
      </c>
      <c r="Q1481" s="75">
        <f>IF(Input!$D$19=4,J1481*Input!$C$19,0)+IF(Input!$D$20=4,K1481*Input!$C$20,0)+IF(Input!$D$21=4,L1481*Input!$C$21,0)+IF(Input!$D$22=4,M1481*Input!$C$22,0)</f>
        <v>0</v>
      </c>
      <c r="R1481" s="58">
        <v>46.311690803362843</v>
      </c>
      <c r="S1481" s="124">
        <f t="shared" ref="S1481:S1544" si="23">I1481+J1481</f>
        <v>1.2590080904830645</v>
      </c>
    </row>
    <row r="1482" spans="8:19" x14ac:dyDescent="0.3">
      <c r="H1482" s="44">
        <v>1475</v>
      </c>
      <c r="I1482" s="56">
        <f>Bühler!I1508</f>
        <v>0.29054032857301487</v>
      </c>
      <c r="J1482" s="59">
        <f>Bühler!J1508</f>
        <v>0.96846776191004957</v>
      </c>
      <c r="K1482" s="59">
        <f>Bühler!K1508</f>
        <v>1.4527016428650745</v>
      </c>
      <c r="L1482" s="59">
        <f>Bühler!L1508</f>
        <v>15.060554706492155</v>
      </c>
      <c r="M1482" s="58">
        <f>Bühler!M1508</f>
        <v>0</v>
      </c>
      <c r="N1482" s="56">
        <f>IF(Input!$D$19=1,J1482*Input!$C$19,0)+IF(Input!$D$20=1,K1482*Input!$C$20,0)+IF(Input!$D$21=1,L1482*Input!$C$21,0)+IF(Input!$D$22=1,M1482*Input!$C$22,0)</f>
        <v>0.29054032857301487</v>
      </c>
      <c r="O1482" s="59">
        <f>IF(Input!$D$19=2,J1482*Input!$C$19,0)+IF(Input!$D$20=2,K1482*Input!$C$20,0)+IF(Input!$D$21=2,L1482*Input!$C$21,0)+IF(Input!$D$22=2,M1482*Input!$C$22,0)</f>
        <v>0.72635082143253726</v>
      </c>
      <c r="P1482" s="59">
        <f>IF(Input!$D$19=3,J1482*Input!$C$19,0)+IF(Input!$D$20=3,K1482*Input!$C$20,0)+IF(Input!$D$21=3,L1482*Input!$C$21,0)+IF(Input!$D$22=3,M1482*Input!$C$22,0)</f>
        <v>0</v>
      </c>
      <c r="Q1482" s="75">
        <f>IF(Input!$D$19=4,J1482*Input!$C$19,0)+IF(Input!$D$20=4,K1482*Input!$C$20,0)+IF(Input!$D$21=4,L1482*Input!$C$21,0)+IF(Input!$D$22=4,M1482*Input!$C$22,0)</f>
        <v>0</v>
      </c>
      <c r="R1482" s="58">
        <v>46.510133439273609</v>
      </c>
      <c r="S1482" s="124">
        <f t="shared" si="23"/>
        <v>1.2590080904830645</v>
      </c>
    </row>
    <row r="1483" spans="8:19" x14ac:dyDescent="0.3">
      <c r="H1483" s="44">
        <v>1476</v>
      </c>
      <c r="I1483" s="56">
        <f>Bühler!I1509</f>
        <v>0.29054032857301487</v>
      </c>
      <c r="J1483" s="59">
        <f>Bühler!J1509</f>
        <v>0.96846776191004957</v>
      </c>
      <c r="K1483" s="59">
        <f>Bühler!K1509</f>
        <v>1.4527016428650745</v>
      </c>
      <c r="L1483" s="59">
        <f>Bühler!L1509</f>
        <v>15.060554706492155</v>
      </c>
      <c r="M1483" s="58">
        <f>Bühler!M1509</f>
        <v>0</v>
      </c>
      <c r="N1483" s="56">
        <f>IF(Input!$D$19=1,J1483*Input!$C$19,0)+IF(Input!$D$20=1,K1483*Input!$C$20,0)+IF(Input!$D$21=1,L1483*Input!$C$21,0)+IF(Input!$D$22=1,M1483*Input!$C$22,0)</f>
        <v>0.29054032857301487</v>
      </c>
      <c r="O1483" s="59">
        <f>IF(Input!$D$19=2,J1483*Input!$C$19,0)+IF(Input!$D$20=2,K1483*Input!$C$20,0)+IF(Input!$D$21=2,L1483*Input!$C$21,0)+IF(Input!$D$22=2,M1483*Input!$C$22,0)</f>
        <v>0.72635082143253726</v>
      </c>
      <c r="P1483" s="59">
        <f>IF(Input!$D$19=3,J1483*Input!$C$19,0)+IF(Input!$D$20=3,K1483*Input!$C$20,0)+IF(Input!$D$21=3,L1483*Input!$C$21,0)+IF(Input!$D$22=3,M1483*Input!$C$22,0)</f>
        <v>0</v>
      </c>
      <c r="Q1483" s="75">
        <f>IF(Input!$D$19=4,J1483*Input!$C$19,0)+IF(Input!$D$20=4,K1483*Input!$C$20,0)+IF(Input!$D$21=4,L1483*Input!$C$21,0)+IF(Input!$D$22=4,M1483*Input!$C$22,0)</f>
        <v>0</v>
      </c>
      <c r="R1483" s="58">
        <v>46.311559626660845</v>
      </c>
      <c r="S1483" s="124">
        <f t="shared" si="23"/>
        <v>1.2590080904830645</v>
      </c>
    </row>
    <row r="1484" spans="8:19" x14ac:dyDescent="0.3">
      <c r="H1484" s="44">
        <v>1477</v>
      </c>
      <c r="I1484" s="56">
        <f>Bühler!I1510</f>
        <v>0.29054032857301487</v>
      </c>
      <c r="J1484" s="59">
        <f>Bühler!J1510</f>
        <v>0.96846776191004957</v>
      </c>
      <c r="K1484" s="59">
        <f>Bühler!K1510</f>
        <v>1.4527016428650745</v>
      </c>
      <c r="L1484" s="59">
        <f>Bühler!L1510</f>
        <v>15.060554706492155</v>
      </c>
      <c r="M1484" s="58">
        <f>Bühler!M1510</f>
        <v>0</v>
      </c>
      <c r="N1484" s="56">
        <f>IF(Input!$D$19=1,J1484*Input!$C$19,0)+IF(Input!$D$20=1,K1484*Input!$C$20,0)+IF(Input!$D$21=1,L1484*Input!$C$21,0)+IF(Input!$D$22=1,M1484*Input!$C$22,0)</f>
        <v>0.29054032857301487</v>
      </c>
      <c r="O1484" s="59">
        <f>IF(Input!$D$19=2,J1484*Input!$C$19,0)+IF(Input!$D$20=2,K1484*Input!$C$20,0)+IF(Input!$D$21=2,L1484*Input!$C$21,0)+IF(Input!$D$22=2,M1484*Input!$C$22,0)</f>
        <v>0.72635082143253726</v>
      </c>
      <c r="P1484" s="59">
        <f>IF(Input!$D$19=3,J1484*Input!$C$19,0)+IF(Input!$D$20=3,K1484*Input!$C$20,0)+IF(Input!$D$21=3,L1484*Input!$C$21,0)+IF(Input!$D$22=3,M1484*Input!$C$22,0)</f>
        <v>0</v>
      </c>
      <c r="Q1484" s="75">
        <f>IF(Input!$D$19=4,J1484*Input!$C$19,0)+IF(Input!$D$20=4,K1484*Input!$C$20,0)+IF(Input!$D$21=4,L1484*Input!$C$21,0)+IF(Input!$D$22=4,M1484*Input!$C$22,0)</f>
        <v>0</v>
      </c>
      <c r="R1484" s="58">
        <v>45.311941004476274</v>
      </c>
      <c r="S1484" s="124">
        <f t="shared" si="23"/>
        <v>1.2590080904830645</v>
      </c>
    </row>
    <row r="1485" spans="8:19" x14ac:dyDescent="0.3">
      <c r="H1485" s="44">
        <v>1478</v>
      </c>
      <c r="I1485" s="56">
        <f>Bühler!I1511</f>
        <v>0.29054032857301487</v>
      </c>
      <c r="J1485" s="59">
        <f>Bühler!J1511</f>
        <v>0.96846776191004957</v>
      </c>
      <c r="K1485" s="59">
        <f>Bühler!K1511</f>
        <v>1.4527016428650745</v>
      </c>
      <c r="L1485" s="59">
        <f>Bühler!L1511</f>
        <v>15.060554706492155</v>
      </c>
      <c r="M1485" s="58">
        <f>Bühler!M1511</f>
        <v>0</v>
      </c>
      <c r="N1485" s="56">
        <f>IF(Input!$D$19=1,J1485*Input!$C$19,0)+IF(Input!$D$20=1,K1485*Input!$C$20,0)+IF(Input!$D$21=1,L1485*Input!$C$21,0)+IF(Input!$D$22=1,M1485*Input!$C$22,0)</f>
        <v>0.29054032857301487</v>
      </c>
      <c r="O1485" s="59">
        <f>IF(Input!$D$19=2,J1485*Input!$C$19,0)+IF(Input!$D$20=2,K1485*Input!$C$20,0)+IF(Input!$D$21=2,L1485*Input!$C$21,0)+IF(Input!$D$22=2,M1485*Input!$C$22,0)</f>
        <v>0.72635082143253726</v>
      </c>
      <c r="P1485" s="59">
        <f>IF(Input!$D$19=3,J1485*Input!$C$19,0)+IF(Input!$D$20=3,K1485*Input!$C$20,0)+IF(Input!$D$21=3,L1485*Input!$C$21,0)+IF(Input!$D$22=3,M1485*Input!$C$22,0)</f>
        <v>0</v>
      </c>
      <c r="Q1485" s="75">
        <f>IF(Input!$D$19=4,J1485*Input!$C$19,0)+IF(Input!$D$20=4,K1485*Input!$C$20,0)+IF(Input!$D$21=4,L1485*Input!$C$21,0)+IF(Input!$D$22=4,M1485*Input!$C$22,0)</f>
        <v>0</v>
      </c>
      <c r="R1485" s="58">
        <v>44.640718058109364</v>
      </c>
      <c r="S1485" s="124">
        <f t="shared" si="23"/>
        <v>1.2590080904830645</v>
      </c>
    </row>
    <row r="1486" spans="8:19" x14ac:dyDescent="0.3">
      <c r="H1486" s="44">
        <v>1479</v>
      </c>
      <c r="I1486" s="56">
        <f>Bühler!I1512</f>
        <v>0.29054032857301487</v>
      </c>
      <c r="J1486" s="59">
        <f>Bühler!J1512</f>
        <v>0.96846776191004957</v>
      </c>
      <c r="K1486" s="59">
        <f>Bühler!K1512</f>
        <v>1.4527016428650745</v>
      </c>
      <c r="L1486" s="59">
        <f>Bühler!L1512</f>
        <v>15.060554706492155</v>
      </c>
      <c r="M1486" s="58">
        <f>Bühler!M1512</f>
        <v>0</v>
      </c>
      <c r="N1486" s="56">
        <f>IF(Input!$D$19=1,J1486*Input!$C$19,0)+IF(Input!$D$20=1,K1486*Input!$C$20,0)+IF(Input!$D$21=1,L1486*Input!$C$21,0)+IF(Input!$D$22=1,M1486*Input!$C$22,0)</f>
        <v>0.29054032857301487</v>
      </c>
      <c r="O1486" s="59">
        <f>IF(Input!$D$19=2,J1486*Input!$C$19,0)+IF(Input!$D$20=2,K1486*Input!$C$20,0)+IF(Input!$D$21=2,L1486*Input!$C$21,0)+IF(Input!$D$22=2,M1486*Input!$C$22,0)</f>
        <v>0.72635082143253726</v>
      </c>
      <c r="P1486" s="59">
        <f>IF(Input!$D$19=3,J1486*Input!$C$19,0)+IF(Input!$D$20=3,K1486*Input!$C$20,0)+IF(Input!$D$21=3,L1486*Input!$C$21,0)+IF(Input!$D$22=3,M1486*Input!$C$22,0)</f>
        <v>0</v>
      </c>
      <c r="Q1486" s="75">
        <f>IF(Input!$D$19=4,J1486*Input!$C$19,0)+IF(Input!$D$20=4,K1486*Input!$C$20,0)+IF(Input!$D$21=4,L1486*Input!$C$21,0)+IF(Input!$D$22=4,M1486*Input!$C$22,0)</f>
        <v>0</v>
      </c>
      <c r="R1486" s="58">
        <v>44.618359785571215</v>
      </c>
      <c r="S1486" s="124">
        <f t="shared" si="23"/>
        <v>1.2590080904830645</v>
      </c>
    </row>
    <row r="1487" spans="8:19" x14ac:dyDescent="0.3">
      <c r="H1487" s="44">
        <v>1480</v>
      </c>
      <c r="I1487" s="56">
        <f>Bühler!I1513</f>
        <v>0.26268029706601342</v>
      </c>
      <c r="J1487" s="59">
        <f>Bühler!J1513</f>
        <v>0.87560099022004489</v>
      </c>
      <c r="K1487" s="59">
        <f>Bühler!K1513</f>
        <v>1.3134014853300673</v>
      </c>
      <c r="L1487" s="59">
        <f>Bühler!L1513</f>
        <v>13.616391926417565</v>
      </c>
      <c r="M1487" s="58">
        <f>Bühler!M1513</f>
        <v>0</v>
      </c>
      <c r="N1487" s="56">
        <f>IF(Input!$D$19=1,J1487*Input!$C$19,0)+IF(Input!$D$20=1,K1487*Input!$C$20,0)+IF(Input!$D$21=1,L1487*Input!$C$21,0)+IF(Input!$D$22=1,M1487*Input!$C$22,0)</f>
        <v>0.26268029706601348</v>
      </c>
      <c r="O1487" s="59">
        <f>IF(Input!$D$19=2,J1487*Input!$C$19,0)+IF(Input!$D$20=2,K1487*Input!$C$20,0)+IF(Input!$D$21=2,L1487*Input!$C$21,0)+IF(Input!$D$22=2,M1487*Input!$C$22,0)</f>
        <v>0.65670074266503364</v>
      </c>
      <c r="P1487" s="59">
        <f>IF(Input!$D$19=3,J1487*Input!$C$19,0)+IF(Input!$D$20=3,K1487*Input!$C$20,0)+IF(Input!$D$21=3,L1487*Input!$C$21,0)+IF(Input!$D$22=3,M1487*Input!$C$22,0)</f>
        <v>0</v>
      </c>
      <c r="Q1487" s="75">
        <f>IF(Input!$D$19=4,J1487*Input!$C$19,0)+IF(Input!$D$20=4,K1487*Input!$C$20,0)+IF(Input!$D$21=4,L1487*Input!$C$21,0)+IF(Input!$D$22=4,M1487*Input!$C$22,0)</f>
        <v>0</v>
      </c>
      <c r="R1487" s="58">
        <v>43.927563541411047</v>
      </c>
      <c r="S1487" s="124">
        <f t="shared" si="23"/>
        <v>1.1382812872860584</v>
      </c>
    </row>
    <row r="1488" spans="8:19" x14ac:dyDescent="0.3">
      <c r="H1488" s="44">
        <v>1481</v>
      </c>
      <c r="I1488" s="56">
        <f>Bühler!I1514</f>
        <v>0.2388002700600122</v>
      </c>
      <c r="J1488" s="59">
        <f>Bühler!J1514</f>
        <v>0.79600090020004077</v>
      </c>
      <c r="K1488" s="59">
        <f>Bühler!K1514</f>
        <v>1.1940013503000613</v>
      </c>
      <c r="L1488" s="59">
        <f>Bühler!L1514</f>
        <v>12.37853811492506</v>
      </c>
      <c r="M1488" s="58">
        <f>Bühler!M1514</f>
        <v>0</v>
      </c>
      <c r="N1488" s="56">
        <f>IF(Input!$D$19=1,J1488*Input!$C$19,0)+IF(Input!$D$20=1,K1488*Input!$C$20,0)+IF(Input!$D$21=1,L1488*Input!$C$21,0)+IF(Input!$D$22=1,M1488*Input!$C$22,0)</f>
        <v>0.23880027006001223</v>
      </c>
      <c r="O1488" s="59">
        <f>IF(Input!$D$19=2,J1488*Input!$C$19,0)+IF(Input!$D$20=2,K1488*Input!$C$20,0)+IF(Input!$D$21=2,L1488*Input!$C$21,0)+IF(Input!$D$22=2,M1488*Input!$C$22,0)</f>
        <v>0.59700067515003064</v>
      </c>
      <c r="P1488" s="59">
        <f>IF(Input!$D$19=3,J1488*Input!$C$19,0)+IF(Input!$D$20=3,K1488*Input!$C$20,0)+IF(Input!$D$21=3,L1488*Input!$C$21,0)+IF(Input!$D$22=3,M1488*Input!$C$22,0)</f>
        <v>0</v>
      </c>
      <c r="Q1488" s="75">
        <f>IF(Input!$D$19=4,J1488*Input!$C$19,0)+IF(Input!$D$20=4,K1488*Input!$C$20,0)+IF(Input!$D$21=4,L1488*Input!$C$21,0)+IF(Input!$D$22=4,M1488*Input!$C$22,0)</f>
        <v>0</v>
      </c>
      <c r="R1488" s="58">
        <v>43.113984001645179</v>
      </c>
      <c r="S1488" s="124">
        <f t="shared" si="23"/>
        <v>1.034801170260053</v>
      </c>
    </row>
    <row r="1489" spans="8:19" x14ac:dyDescent="0.3">
      <c r="H1489" s="44">
        <v>1482</v>
      </c>
      <c r="I1489" s="56">
        <f>Bühler!I1515</f>
        <v>0.214920243054011</v>
      </c>
      <c r="J1489" s="59">
        <f>Bühler!J1515</f>
        <v>0.71640081018003676</v>
      </c>
      <c r="K1489" s="59">
        <f>Bühler!K1515</f>
        <v>1.0746012152700553</v>
      </c>
      <c r="L1489" s="59">
        <f>Bühler!L1515</f>
        <v>11.140684303432554</v>
      </c>
      <c r="M1489" s="58">
        <f>Bühler!M1515</f>
        <v>0</v>
      </c>
      <c r="N1489" s="56">
        <f>IF(Input!$D$19=1,J1489*Input!$C$19,0)+IF(Input!$D$20=1,K1489*Input!$C$20,0)+IF(Input!$D$21=1,L1489*Input!$C$21,0)+IF(Input!$D$22=1,M1489*Input!$C$22,0)</f>
        <v>0.21492024305401103</v>
      </c>
      <c r="O1489" s="59">
        <f>IF(Input!$D$19=2,J1489*Input!$C$19,0)+IF(Input!$D$20=2,K1489*Input!$C$20,0)+IF(Input!$D$21=2,L1489*Input!$C$21,0)+IF(Input!$D$22=2,M1489*Input!$C$22,0)</f>
        <v>0.53730060763502763</v>
      </c>
      <c r="P1489" s="59">
        <f>IF(Input!$D$19=3,J1489*Input!$C$19,0)+IF(Input!$D$20=3,K1489*Input!$C$20,0)+IF(Input!$D$21=3,L1489*Input!$C$21,0)+IF(Input!$D$22=3,M1489*Input!$C$22,0)</f>
        <v>0</v>
      </c>
      <c r="Q1489" s="75">
        <f>IF(Input!$D$19=4,J1489*Input!$C$19,0)+IF(Input!$D$20=4,K1489*Input!$C$20,0)+IF(Input!$D$21=4,L1489*Input!$C$21,0)+IF(Input!$D$22=4,M1489*Input!$C$22,0)</f>
        <v>0</v>
      </c>
      <c r="R1489" s="58">
        <v>42.931713444643997</v>
      </c>
      <c r="S1489" s="124">
        <f t="shared" si="23"/>
        <v>0.93132105323404779</v>
      </c>
    </row>
    <row r="1490" spans="8:19" x14ac:dyDescent="0.3">
      <c r="H1490" s="44">
        <v>1483</v>
      </c>
      <c r="I1490" s="56">
        <f>Bühler!I1516</f>
        <v>0.20696023405201058</v>
      </c>
      <c r="J1490" s="59">
        <f>Bühler!J1516</f>
        <v>0.68986744684003531</v>
      </c>
      <c r="K1490" s="59">
        <f>Bühler!K1516</f>
        <v>1.034801170260053</v>
      </c>
      <c r="L1490" s="59">
        <f>Bühler!L1516</f>
        <v>10.728066366268385</v>
      </c>
      <c r="M1490" s="58">
        <f>Bühler!M1516</f>
        <v>0</v>
      </c>
      <c r="N1490" s="56">
        <f>IF(Input!$D$19=1,J1490*Input!$C$19,0)+IF(Input!$D$20=1,K1490*Input!$C$20,0)+IF(Input!$D$21=1,L1490*Input!$C$21,0)+IF(Input!$D$22=1,M1490*Input!$C$22,0)</f>
        <v>0.20696023405201058</v>
      </c>
      <c r="O1490" s="59">
        <f>IF(Input!$D$19=2,J1490*Input!$C$19,0)+IF(Input!$D$20=2,K1490*Input!$C$20,0)+IF(Input!$D$21=2,L1490*Input!$C$21,0)+IF(Input!$D$22=2,M1490*Input!$C$22,0)</f>
        <v>0.51740058513002651</v>
      </c>
      <c r="P1490" s="59">
        <f>IF(Input!$D$19=3,J1490*Input!$C$19,0)+IF(Input!$D$20=3,K1490*Input!$C$20,0)+IF(Input!$D$21=3,L1490*Input!$C$21,0)+IF(Input!$D$22=3,M1490*Input!$C$22,0)</f>
        <v>0</v>
      </c>
      <c r="Q1490" s="75">
        <f>IF(Input!$D$19=4,J1490*Input!$C$19,0)+IF(Input!$D$20=4,K1490*Input!$C$20,0)+IF(Input!$D$21=4,L1490*Input!$C$21,0)+IF(Input!$D$22=4,M1490*Input!$C$22,0)</f>
        <v>0</v>
      </c>
      <c r="R1490" s="58">
        <v>42.330468463427898</v>
      </c>
      <c r="S1490" s="124">
        <f t="shared" si="23"/>
        <v>0.8968276808920459</v>
      </c>
    </row>
    <row r="1491" spans="8:19" x14ac:dyDescent="0.3">
      <c r="H1491" s="44">
        <v>1484</v>
      </c>
      <c r="I1491" s="56">
        <f>Bühler!I1517</f>
        <v>0.16716018904200855</v>
      </c>
      <c r="J1491" s="59">
        <f>Bühler!J1517</f>
        <v>0.55720063014002852</v>
      </c>
      <c r="K1491" s="59">
        <f>Bühler!K1517</f>
        <v>0.83580094521004289</v>
      </c>
      <c r="L1491" s="59">
        <f>Bühler!L1517</f>
        <v>8.6649766804475412</v>
      </c>
      <c r="M1491" s="58">
        <f>Bühler!M1517</f>
        <v>0</v>
      </c>
      <c r="N1491" s="56">
        <f>IF(Input!$D$19=1,J1491*Input!$C$19,0)+IF(Input!$D$20=1,K1491*Input!$C$20,0)+IF(Input!$D$21=1,L1491*Input!$C$21,0)+IF(Input!$D$22=1,M1491*Input!$C$22,0)</f>
        <v>0.16716018904200855</v>
      </c>
      <c r="O1491" s="59">
        <f>IF(Input!$D$19=2,J1491*Input!$C$19,0)+IF(Input!$D$20=2,K1491*Input!$C$20,0)+IF(Input!$D$21=2,L1491*Input!$C$21,0)+IF(Input!$D$22=2,M1491*Input!$C$22,0)</f>
        <v>0.41790047260502144</v>
      </c>
      <c r="P1491" s="59">
        <f>IF(Input!$D$19=3,J1491*Input!$C$19,0)+IF(Input!$D$20=3,K1491*Input!$C$20,0)+IF(Input!$D$21=3,L1491*Input!$C$21,0)+IF(Input!$D$22=3,M1491*Input!$C$22,0)</f>
        <v>0</v>
      </c>
      <c r="Q1491" s="75">
        <f>IF(Input!$D$19=4,J1491*Input!$C$19,0)+IF(Input!$D$20=4,K1491*Input!$C$20,0)+IF(Input!$D$21=4,L1491*Input!$C$21,0)+IF(Input!$D$22=4,M1491*Input!$C$22,0)</f>
        <v>0</v>
      </c>
      <c r="R1491" s="58">
        <v>42.191533173383732</v>
      </c>
      <c r="S1491" s="124">
        <f t="shared" si="23"/>
        <v>0.7243608191820371</v>
      </c>
    </row>
    <row r="1492" spans="8:19" x14ac:dyDescent="0.3">
      <c r="H1492" s="44">
        <v>1485</v>
      </c>
      <c r="I1492" s="56">
        <f>Bühler!I1518</f>
        <v>0.12338013953100631</v>
      </c>
      <c r="J1492" s="59">
        <f>Bühler!J1518</f>
        <v>0.41126713177002105</v>
      </c>
      <c r="K1492" s="59">
        <f>Bühler!K1518</f>
        <v>0.61690069765503164</v>
      </c>
      <c r="L1492" s="59">
        <f>Bühler!L1518</f>
        <v>6.395578026044614</v>
      </c>
      <c r="M1492" s="58">
        <f>Bühler!M1518</f>
        <v>0</v>
      </c>
      <c r="N1492" s="56">
        <f>IF(Input!$D$19=1,J1492*Input!$C$19,0)+IF(Input!$D$20=1,K1492*Input!$C$20,0)+IF(Input!$D$21=1,L1492*Input!$C$21,0)+IF(Input!$D$22=1,M1492*Input!$C$22,0)</f>
        <v>0.12338013953100631</v>
      </c>
      <c r="O1492" s="59">
        <f>IF(Input!$D$19=2,J1492*Input!$C$19,0)+IF(Input!$D$20=2,K1492*Input!$C$20,0)+IF(Input!$D$21=2,L1492*Input!$C$21,0)+IF(Input!$D$22=2,M1492*Input!$C$22,0)</f>
        <v>0.30845034882751582</v>
      </c>
      <c r="P1492" s="59">
        <f>IF(Input!$D$19=3,J1492*Input!$C$19,0)+IF(Input!$D$20=3,K1492*Input!$C$20,0)+IF(Input!$D$21=3,L1492*Input!$C$21,0)+IF(Input!$D$22=3,M1492*Input!$C$22,0)</f>
        <v>0</v>
      </c>
      <c r="Q1492" s="75">
        <f>IF(Input!$D$19=4,J1492*Input!$C$19,0)+IF(Input!$D$20=4,K1492*Input!$C$20,0)+IF(Input!$D$21=4,L1492*Input!$C$21,0)+IF(Input!$D$22=4,M1492*Input!$C$22,0)</f>
        <v>0</v>
      </c>
      <c r="R1492" s="58">
        <v>42.138100418957521</v>
      </c>
      <c r="S1492" s="124">
        <f t="shared" si="23"/>
        <v>0.5346472713010274</v>
      </c>
    </row>
    <row r="1493" spans="8:19" x14ac:dyDescent="0.3">
      <c r="H1493" s="44">
        <v>1486</v>
      </c>
      <c r="I1493" s="56">
        <f>Bühler!I1519</f>
        <v>0.12338013953100631</v>
      </c>
      <c r="J1493" s="59">
        <f>Bühler!J1519</f>
        <v>0.41126713177002105</v>
      </c>
      <c r="K1493" s="59">
        <f>Bühler!K1519</f>
        <v>0.61690069765503164</v>
      </c>
      <c r="L1493" s="59">
        <f>Bühler!L1519</f>
        <v>6.395578026044614</v>
      </c>
      <c r="M1493" s="58">
        <f>Bühler!M1519</f>
        <v>0</v>
      </c>
      <c r="N1493" s="56">
        <f>IF(Input!$D$19=1,J1493*Input!$C$19,0)+IF(Input!$D$20=1,K1493*Input!$C$20,0)+IF(Input!$D$21=1,L1493*Input!$C$21,0)+IF(Input!$D$22=1,M1493*Input!$C$22,0)</f>
        <v>0.12338013953100631</v>
      </c>
      <c r="O1493" s="59">
        <f>IF(Input!$D$19=2,J1493*Input!$C$19,0)+IF(Input!$D$20=2,K1493*Input!$C$20,0)+IF(Input!$D$21=2,L1493*Input!$C$21,0)+IF(Input!$D$22=2,M1493*Input!$C$22,0)</f>
        <v>0.30845034882751582</v>
      </c>
      <c r="P1493" s="59">
        <f>IF(Input!$D$19=3,J1493*Input!$C$19,0)+IF(Input!$D$20=3,K1493*Input!$C$20,0)+IF(Input!$D$21=3,L1493*Input!$C$21,0)+IF(Input!$D$22=3,M1493*Input!$C$22,0)</f>
        <v>0</v>
      </c>
      <c r="Q1493" s="75">
        <f>IF(Input!$D$19=4,J1493*Input!$C$19,0)+IF(Input!$D$20=4,K1493*Input!$C$20,0)+IF(Input!$D$21=4,L1493*Input!$C$21,0)+IF(Input!$D$22=4,M1493*Input!$C$22,0)</f>
        <v>0</v>
      </c>
      <c r="R1493" s="58">
        <v>42.218791507690341</v>
      </c>
      <c r="S1493" s="124">
        <f t="shared" si="23"/>
        <v>0.5346472713010274</v>
      </c>
    </row>
    <row r="1494" spans="8:19" x14ac:dyDescent="0.3">
      <c r="H1494" s="44">
        <v>1487</v>
      </c>
      <c r="I1494" s="56">
        <f>Bühler!I1520</f>
        <v>0.12338013953100631</v>
      </c>
      <c r="J1494" s="59">
        <f>Bühler!J1520</f>
        <v>0.41126713177002105</v>
      </c>
      <c r="K1494" s="59">
        <f>Bühler!K1520</f>
        <v>0.61690069765503164</v>
      </c>
      <c r="L1494" s="59">
        <f>Bühler!L1520</f>
        <v>6.395578026044614</v>
      </c>
      <c r="M1494" s="58">
        <f>Bühler!M1520</f>
        <v>0</v>
      </c>
      <c r="N1494" s="56">
        <f>IF(Input!$D$19=1,J1494*Input!$C$19,0)+IF(Input!$D$20=1,K1494*Input!$C$20,0)+IF(Input!$D$21=1,L1494*Input!$C$21,0)+IF(Input!$D$22=1,M1494*Input!$C$22,0)</f>
        <v>0.12338013953100631</v>
      </c>
      <c r="O1494" s="59">
        <f>IF(Input!$D$19=2,J1494*Input!$C$19,0)+IF(Input!$D$20=2,K1494*Input!$C$20,0)+IF(Input!$D$21=2,L1494*Input!$C$21,0)+IF(Input!$D$22=2,M1494*Input!$C$22,0)</f>
        <v>0.30845034882751582</v>
      </c>
      <c r="P1494" s="59">
        <f>IF(Input!$D$19=3,J1494*Input!$C$19,0)+IF(Input!$D$20=3,K1494*Input!$C$20,0)+IF(Input!$D$21=3,L1494*Input!$C$21,0)+IF(Input!$D$22=3,M1494*Input!$C$22,0)</f>
        <v>0</v>
      </c>
      <c r="Q1494" s="75">
        <f>IF(Input!$D$19=4,J1494*Input!$C$19,0)+IF(Input!$D$20=4,K1494*Input!$C$20,0)+IF(Input!$D$21=4,L1494*Input!$C$21,0)+IF(Input!$D$22=4,M1494*Input!$C$22,0)</f>
        <v>0</v>
      </c>
      <c r="R1494" s="58">
        <v>42.075362238778169</v>
      </c>
      <c r="S1494" s="124">
        <f t="shared" si="23"/>
        <v>0.5346472713010274</v>
      </c>
    </row>
    <row r="1495" spans="8:19" x14ac:dyDescent="0.3">
      <c r="H1495" s="44">
        <v>1488</v>
      </c>
      <c r="I1495" s="56">
        <f>Bühler!I1521</f>
        <v>0.12338013953100631</v>
      </c>
      <c r="J1495" s="59">
        <f>Bühler!J1521</f>
        <v>0.41126713177002105</v>
      </c>
      <c r="K1495" s="59">
        <f>Bühler!K1521</f>
        <v>0.61690069765503164</v>
      </c>
      <c r="L1495" s="59">
        <f>Bühler!L1521</f>
        <v>6.395578026044614</v>
      </c>
      <c r="M1495" s="58">
        <f>Bühler!M1521</f>
        <v>0</v>
      </c>
      <c r="N1495" s="56">
        <f>IF(Input!$D$19=1,J1495*Input!$C$19,0)+IF(Input!$D$20=1,K1495*Input!$C$20,0)+IF(Input!$D$21=1,L1495*Input!$C$21,0)+IF(Input!$D$22=1,M1495*Input!$C$22,0)</f>
        <v>0.12338013953100631</v>
      </c>
      <c r="O1495" s="59">
        <f>IF(Input!$D$19=2,J1495*Input!$C$19,0)+IF(Input!$D$20=2,K1495*Input!$C$20,0)+IF(Input!$D$21=2,L1495*Input!$C$21,0)+IF(Input!$D$22=2,M1495*Input!$C$22,0)</f>
        <v>0.30845034882751582</v>
      </c>
      <c r="P1495" s="59">
        <f>IF(Input!$D$19=3,J1495*Input!$C$19,0)+IF(Input!$D$20=3,K1495*Input!$C$20,0)+IF(Input!$D$21=3,L1495*Input!$C$21,0)+IF(Input!$D$22=3,M1495*Input!$C$22,0)</f>
        <v>0</v>
      </c>
      <c r="Q1495" s="75">
        <f>IF(Input!$D$19=4,J1495*Input!$C$19,0)+IF(Input!$D$20=4,K1495*Input!$C$20,0)+IF(Input!$D$21=4,L1495*Input!$C$21,0)+IF(Input!$D$22=4,M1495*Input!$C$22,0)</f>
        <v>0</v>
      </c>
      <c r="R1495" s="58">
        <v>41.805477511153931</v>
      </c>
      <c r="S1495" s="124">
        <f t="shared" si="23"/>
        <v>0.5346472713010274</v>
      </c>
    </row>
    <row r="1496" spans="8:19" x14ac:dyDescent="0.3">
      <c r="H1496" s="44">
        <v>1489</v>
      </c>
      <c r="I1496" s="56">
        <f>Bühler!I1522</f>
        <v>0.15432349266077</v>
      </c>
      <c r="J1496" s="59">
        <f>Bühler!J1522</f>
        <v>0.51441164220256674</v>
      </c>
      <c r="K1496" s="59">
        <f>Bühler!K1522</f>
        <v>0.77161746330385017</v>
      </c>
      <c r="L1496" s="59">
        <f>Bühler!L1522</f>
        <v>7.5867511471462095</v>
      </c>
      <c r="M1496" s="58">
        <f>Bühler!M1522</f>
        <v>0</v>
      </c>
      <c r="N1496" s="56">
        <f>IF(Input!$D$19=1,J1496*Input!$C$19,0)+IF(Input!$D$20=1,K1496*Input!$C$20,0)+IF(Input!$D$21=1,L1496*Input!$C$21,0)+IF(Input!$D$22=1,M1496*Input!$C$22,0)</f>
        <v>0.15432349266077003</v>
      </c>
      <c r="O1496" s="59">
        <f>IF(Input!$D$19=2,J1496*Input!$C$19,0)+IF(Input!$D$20=2,K1496*Input!$C$20,0)+IF(Input!$D$21=2,L1496*Input!$C$21,0)+IF(Input!$D$22=2,M1496*Input!$C$22,0)</f>
        <v>0.38580873165192509</v>
      </c>
      <c r="P1496" s="59">
        <f>IF(Input!$D$19=3,J1496*Input!$C$19,0)+IF(Input!$D$20=3,K1496*Input!$C$20,0)+IF(Input!$D$21=3,L1496*Input!$C$21,0)+IF(Input!$D$22=3,M1496*Input!$C$22,0)</f>
        <v>0</v>
      </c>
      <c r="Q1496" s="75">
        <f>IF(Input!$D$19=4,J1496*Input!$C$19,0)+IF(Input!$D$20=4,K1496*Input!$C$20,0)+IF(Input!$D$21=4,L1496*Input!$C$21,0)+IF(Input!$D$22=4,M1496*Input!$C$22,0)</f>
        <v>0</v>
      </c>
      <c r="R1496" s="58">
        <v>41.42474313540135</v>
      </c>
      <c r="S1496" s="124">
        <f t="shared" si="23"/>
        <v>0.6687351348633368</v>
      </c>
    </row>
    <row r="1497" spans="8:19" x14ac:dyDescent="0.3">
      <c r="H1497" s="44">
        <v>1490</v>
      </c>
      <c r="I1497" s="56">
        <f>Bühler!I1523</f>
        <v>0.17921437857379741</v>
      </c>
      <c r="J1497" s="59">
        <f>Bühler!J1523</f>
        <v>0.59738126191265817</v>
      </c>
      <c r="K1497" s="59">
        <f>Bühler!K1523</f>
        <v>0.89607189286898714</v>
      </c>
      <c r="L1497" s="59">
        <f>Bühler!L1523</f>
        <v>8.8104206870085022</v>
      </c>
      <c r="M1497" s="58">
        <f>Bühler!M1523</f>
        <v>0</v>
      </c>
      <c r="N1497" s="56">
        <f>IF(Input!$D$19=1,J1497*Input!$C$19,0)+IF(Input!$D$20=1,K1497*Input!$C$20,0)+IF(Input!$D$21=1,L1497*Input!$C$21,0)+IF(Input!$D$22=1,M1497*Input!$C$22,0)</f>
        <v>0.17921437857379743</v>
      </c>
      <c r="O1497" s="59">
        <f>IF(Input!$D$19=2,J1497*Input!$C$19,0)+IF(Input!$D$20=2,K1497*Input!$C$20,0)+IF(Input!$D$21=2,L1497*Input!$C$21,0)+IF(Input!$D$22=2,M1497*Input!$C$22,0)</f>
        <v>0.44803594643449357</v>
      </c>
      <c r="P1497" s="59">
        <f>IF(Input!$D$19=3,J1497*Input!$C$19,0)+IF(Input!$D$20=3,K1497*Input!$C$20,0)+IF(Input!$D$21=3,L1497*Input!$C$21,0)+IF(Input!$D$22=3,M1497*Input!$C$22,0)</f>
        <v>0</v>
      </c>
      <c r="Q1497" s="75">
        <f>IF(Input!$D$19=4,J1497*Input!$C$19,0)+IF(Input!$D$20=4,K1497*Input!$C$20,0)+IF(Input!$D$21=4,L1497*Input!$C$21,0)+IF(Input!$D$22=4,M1497*Input!$C$22,0)</f>
        <v>0</v>
      </c>
      <c r="R1497" s="58">
        <v>41.43749651958376</v>
      </c>
      <c r="S1497" s="124">
        <f t="shared" si="23"/>
        <v>0.77659564048645557</v>
      </c>
    </row>
    <row r="1498" spans="8:19" x14ac:dyDescent="0.3">
      <c r="H1498" s="44">
        <v>1491</v>
      </c>
      <c r="I1498" s="56">
        <f>Bühler!I1524</f>
        <v>0.17921437857379741</v>
      </c>
      <c r="J1498" s="59">
        <f>Bühler!J1524</f>
        <v>0.59738126191265817</v>
      </c>
      <c r="K1498" s="59">
        <f>Bühler!K1524</f>
        <v>0.89607189286898714</v>
      </c>
      <c r="L1498" s="59">
        <f>Bühler!L1524</f>
        <v>8.8104206870085022</v>
      </c>
      <c r="M1498" s="58">
        <f>Bühler!M1524</f>
        <v>0</v>
      </c>
      <c r="N1498" s="56">
        <f>IF(Input!$D$19=1,J1498*Input!$C$19,0)+IF(Input!$D$20=1,K1498*Input!$C$20,0)+IF(Input!$D$21=1,L1498*Input!$C$21,0)+IF(Input!$D$22=1,M1498*Input!$C$22,0)</f>
        <v>0.17921437857379743</v>
      </c>
      <c r="O1498" s="59">
        <f>IF(Input!$D$19=2,J1498*Input!$C$19,0)+IF(Input!$D$20=2,K1498*Input!$C$20,0)+IF(Input!$D$21=2,L1498*Input!$C$21,0)+IF(Input!$D$22=2,M1498*Input!$C$22,0)</f>
        <v>0.44803594643449357</v>
      </c>
      <c r="P1498" s="59">
        <f>IF(Input!$D$19=3,J1498*Input!$C$19,0)+IF(Input!$D$20=3,K1498*Input!$C$20,0)+IF(Input!$D$21=3,L1498*Input!$C$21,0)+IF(Input!$D$22=3,M1498*Input!$C$22,0)</f>
        <v>0</v>
      </c>
      <c r="Q1498" s="75">
        <f>IF(Input!$D$19=4,J1498*Input!$C$19,0)+IF(Input!$D$20=4,K1498*Input!$C$20,0)+IF(Input!$D$21=4,L1498*Input!$C$21,0)+IF(Input!$D$22=4,M1498*Input!$C$22,0)</f>
        <v>0</v>
      </c>
      <c r="R1498" s="58">
        <v>41.930055503318613</v>
      </c>
      <c r="S1498" s="124">
        <f t="shared" si="23"/>
        <v>0.77659564048645557</v>
      </c>
    </row>
    <row r="1499" spans="8:19" x14ac:dyDescent="0.3">
      <c r="H1499" s="44">
        <v>1492</v>
      </c>
      <c r="I1499" s="56">
        <f>Bühler!I1525</f>
        <v>0.17921437857379741</v>
      </c>
      <c r="J1499" s="59">
        <f>Bühler!J1525</f>
        <v>0.59738126191265817</v>
      </c>
      <c r="K1499" s="59">
        <f>Bühler!K1525</f>
        <v>0.89607189286898714</v>
      </c>
      <c r="L1499" s="59">
        <f>Bühler!L1525</f>
        <v>8.8104206870085022</v>
      </c>
      <c r="M1499" s="58">
        <f>Bühler!M1525</f>
        <v>0</v>
      </c>
      <c r="N1499" s="56">
        <f>IF(Input!$D$19=1,J1499*Input!$C$19,0)+IF(Input!$D$20=1,K1499*Input!$C$20,0)+IF(Input!$D$21=1,L1499*Input!$C$21,0)+IF(Input!$D$22=1,M1499*Input!$C$22,0)</f>
        <v>0.17921437857379743</v>
      </c>
      <c r="O1499" s="59">
        <f>IF(Input!$D$19=2,J1499*Input!$C$19,0)+IF(Input!$D$20=2,K1499*Input!$C$20,0)+IF(Input!$D$21=2,L1499*Input!$C$21,0)+IF(Input!$D$22=2,M1499*Input!$C$22,0)</f>
        <v>0.44803594643449357</v>
      </c>
      <c r="P1499" s="59">
        <f>IF(Input!$D$19=3,J1499*Input!$C$19,0)+IF(Input!$D$20=3,K1499*Input!$C$20,0)+IF(Input!$D$21=3,L1499*Input!$C$21,0)+IF(Input!$D$22=3,M1499*Input!$C$22,0)</f>
        <v>0</v>
      </c>
      <c r="Q1499" s="75">
        <f>IF(Input!$D$19=4,J1499*Input!$C$19,0)+IF(Input!$D$20=4,K1499*Input!$C$20,0)+IF(Input!$D$21=4,L1499*Input!$C$21,0)+IF(Input!$D$22=4,M1499*Input!$C$22,0)</f>
        <v>0</v>
      </c>
      <c r="R1499" s="58">
        <v>41.668921701366443</v>
      </c>
      <c r="S1499" s="124">
        <f t="shared" si="23"/>
        <v>0.77659564048645557</v>
      </c>
    </row>
    <row r="1500" spans="8:19" x14ac:dyDescent="0.3">
      <c r="H1500" s="44">
        <v>1493</v>
      </c>
      <c r="I1500" s="56">
        <f>Bühler!I1526</f>
        <v>0.17921437857379741</v>
      </c>
      <c r="J1500" s="59">
        <f>Bühler!J1526</f>
        <v>0.59738126191265817</v>
      </c>
      <c r="K1500" s="59">
        <f>Bühler!K1526</f>
        <v>0.89607189286898714</v>
      </c>
      <c r="L1500" s="59">
        <f>Bühler!L1526</f>
        <v>8.8104206870085022</v>
      </c>
      <c r="M1500" s="58">
        <f>Bühler!M1526</f>
        <v>0</v>
      </c>
      <c r="N1500" s="56">
        <f>IF(Input!$D$19=1,J1500*Input!$C$19,0)+IF(Input!$D$20=1,K1500*Input!$C$20,0)+IF(Input!$D$21=1,L1500*Input!$C$21,0)+IF(Input!$D$22=1,M1500*Input!$C$22,0)</f>
        <v>0.17921437857379743</v>
      </c>
      <c r="O1500" s="59">
        <f>IF(Input!$D$19=2,J1500*Input!$C$19,0)+IF(Input!$D$20=2,K1500*Input!$C$20,0)+IF(Input!$D$21=2,L1500*Input!$C$21,0)+IF(Input!$D$22=2,M1500*Input!$C$22,0)</f>
        <v>0.44803594643449357</v>
      </c>
      <c r="P1500" s="59">
        <f>IF(Input!$D$19=3,J1500*Input!$C$19,0)+IF(Input!$D$20=3,K1500*Input!$C$20,0)+IF(Input!$D$21=3,L1500*Input!$C$21,0)+IF(Input!$D$22=3,M1500*Input!$C$22,0)</f>
        <v>0</v>
      </c>
      <c r="Q1500" s="75">
        <f>IF(Input!$D$19=4,J1500*Input!$C$19,0)+IF(Input!$D$20=4,K1500*Input!$C$20,0)+IF(Input!$D$21=4,L1500*Input!$C$21,0)+IF(Input!$D$22=4,M1500*Input!$C$22,0)</f>
        <v>0</v>
      </c>
      <c r="R1500" s="58">
        <v>41.241541984829141</v>
      </c>
      <c r="S1500" s="124">
        <f t="shared" si="23"/>
        <v>0.77659564048645557</v>
      </c>
    </row>
    <row r="1501" spans="8:19" x14ac:dyDescent="0.3">
      <c r="H1501" s="44">
        <v>1494</v>
      </c>
      <c r="I1501" s="56">
        <f>Bühler!I1527</f>
        <v>0.22401797321724679</v>
      </c>
      <c r="J1501" s="59">
        <f>Bühler!J1527</f>
        <v>0.74672657739082271</v>
      </c>
      <c r="K1501" s="59">
        <f>Bühler!K1527</f>
        <v>1.1200898660862342</v>
      </c>
      <c r="L1501" s="59">
        <f>Bühler!L1527</f>
        <v>11.013025858760628</v>
      </c>
      <c r="M1501" s="58">
        <f>Bühler!M1527</f>
        <v>0</v>
      </c>
      <c r="N1501" s="56">
        <f>IF(Input!$D$19=1,J1501*Input!$C$19,0)+IF(Input!$D$20=1,K1501*Input!$C$20,0)+IF(Input!$D$21=1,L1501*Input!$C$21,0)+IF(Input!$D$22=1,M1501*Input!$C$22,0)</f>
        <v>0.22401797321724681</v>
      </c>
      <c r="O1501" s="59">
        <f>IF(Input!$D$19=2,J1501*Input!$C$19,0)+IF(Input!$D$20=2,K1501*Input!$C$20,0)+IF(Input!$D$21=2,L1501*Input!$C$21,0)+IF(Input!$D$22=2,M1501*Input!$C$22,0)</f>
        <v>0.56004493304311709</v>
      </c>
      <c r="P1501" s="59">
        <f>IF(Input!$D$19=3,J1501*Input!$C$19,0)+IF(Input!$D$20=3,K1501*Input!$C$20,0)+IF(Input!$D$21=3,L1501*Input!$C$21,0)+IF(Input!$D$22=3,M1501*Input!$C$22,0)</f>
        <v>0</v>
      </c>
      <c r="Q1501" s="75">
        <f>IF(Input!$D$19=4,J1501*Input!$C$19,0)+IF(Input!$D$20=4,K1501*Input!$C$20,0)+IF(Input!$D$21=4,L1501*Input!$C$21,0)+IF(Input!$D$22=4,M1501*Input!$C$22,0)</f>
        <v>0</v>
      </c>
      <c r="R1501" s="58">
        <v>41.721019564171627</v>
      </c>
      <c r="S1501" s="124">
        <f t="shared" si="23"/>
        <v>0.97074455060806952</v>
      </c>
    </row>
    <row r="1502" spans="8:19" x14ac:dyDescent="0.3">
      <c r="H1502" s="44">
        <v>1495</v>
      </c>
      <c r="I1502" s="56">
        <f>Bühler!I1528</f>
        <v>0.26384339067809065</v>
      </c>
      <c r="J1502" s="59">
        <f>Bühler!J1528</f>
        <v>0.87947796892696894</v>
      </c>
      <c r="K1502" s="59">
        <f>Bühler!K1528</f>
        <v>1.3192169533904534</v>
      </c>
      <c r="L1502" s="59">
        <f>Bühler!L1528</f>
        <v>12.970897122540295</v>
      </c>
      <c r="M1502" s="58">
        <f>Bühler!M1528</f>
        <v>0</v>
      </c>
      <c r="N1502" s="56">
        <f>IF(Input!$D$19=1,J1502*Input!$C$19,0)+IF(Input!$D$20=1,K1502*Input!$C$20,0)+IF(Input!$D$21=1,L1502*Input!$C$21,0)+IF(Input!$D$22=1,M1502*Input!$C$22,0)</f>
        <v>0.26384339067809065</v>
      </c>
      <c r="O1502" s="59">
        <f>IF(Input!$D$19=2,J1502*Input!$C$19,0)+IF(Input!$D$20=2,K1502*Input!$C$20,0)+IF(Input!$D$21=2,L1502*Input!$C$21,0)+IF(Input!$D$22=2,M1502*Input!$C$22,0)</f>
        <v>0.65960847669522671</v>
      </c>
      <c r="P1502" s="59">
        <f>IF(Input!$D$19=3,J1502*Input!$C$19,0)+IF(Input!$D$20=3,K1502*Input!$C$20,0)+IF(Input!$D$21=3,L1502*Input!$C$21,0)+IF(Input!$D$22=3,M1502*Input!$C$22,0)</f>
        <v>0</v>
      </c>
      <c r="Q1502" s="75">
        <f>IF(Input!$D$19=4,J1502*Input!$C$19,0)+IF(Input!$D$20=4,K1502*Input!$C$20,0)+IF(Input!$D$21=4,L1502*Input!$C$21,0)+IF(Input!$D$22=4,M1502*Input!$C$22,0)</f>
        <v>0</v>
      </c>
      <c r="R1502" s="58">
        <v>42.030444005599811</v>
      </c>
      <c r="S1502" s="124">
        <f t="shared" si="23"/>
        <v>1.1433213596050595</v>
      </c>
    </row>
    <row r="1503" spans="8:19" x14ac:dyDescent="0.3">
      <c r="H1503" s="44">
        <v>1496</v>
      </c>
      <c r="I1503" s="56">
        <f>Bühler!I1529</f>
        <v>0.31362516250414552</v>
      </c>
      <c r="J1503" s="59">
        <f>Bühler!J1529</f>
        <v>1.045417208347152</v>
      </c>
      <c r="K1503" s="59">
        <f>Bühler!K1529</f>
        <v>1.5681258125207278</v>
      </c>
      <c r="L1503" s="59">
        <f>Bühler!L1529</f>
        <v>15.418236202264881</v>
      </c>
      <c r="M1503" s="58">
        <f>Bühler!M1529</f>
        <v>0</v>
      </c>
      <c r="N1503" s="56">
        <f>IF(Input!$D$19=1,J1503*Input!$C$19,0)+IF(Input!$D$20=1,K1503*Input!$C$20,0)+IF(Input!$D$21=1,L1503*Input!$C$21,0)+IF(Input!$D$22=1,M1503*Input!$C$22,0)</f>
        <v>0.31362516250414557</v>
      </c>
      <c r="O1503" s="59">
        <f>IF(Input!$D$19=2,J1503*Input!$C$19,0)+IF(Input!$D$20=2,K1503*Input!$C$20,0)+IF(Input!$D$21=2,L1503*Input!$C$21,0)+IF(Input!$D$22=2,M1503*Input!$C$22,0)</f>
        <v>0.7840629062603639</v>
      </c>
      <c r="P1503" s="59">
        <f>IF(Input!$D$19=3,J1503*Input!$C$19,0)+IF(Input!$D$20=3,K1503*Input!$C$20,0)+IF(Input!$D$21=3,L1503*Input!$C$21,0)+IF(Input!$D$22=3,M1503*Input!$C$22,0)</f>
        <v>0</v>
      </c>
      <c r="Q1503" s="75">
        <f>IF(Input!$D$19=4,J1503*Input!$C$19,0)+IF(Input!$D$20=4,K1503*Input!$C$20,0)+IF(Input!$D$21=4,L1503*Input!$C$21,0)+IF(Input!$D$22=4,M1503*Input!$C$22,0)</f>
        <v>0</v>
      </c>
      <c r="R1503" s="58">
        <v>41.527083616833245</v>
      </c>
      <c r="S1503" s="124">
        <f t="shared" si="23"/>
        <v>1.3590423708512975</v>
      </c>
    </row>
    <row r="1504" spans="8:19" x14ac:dyDescent="0.3">
      <c r="H1504" s="44">
        <v>1497</v>
      </c>
      <c r="I1504" s="56">
        <f>Bühler!I1530</f>
        <v>0.31362516250414552</v>
      </c>
      <c r="J1504" s="59">
        <f>Bühler!J1530</f>
        <v>1.045417208347152</v>
      </c>
      <c r="K1504" s="59">
        <f>Bühler!K1530</f>
        <v>1.5681258125207278</v>
      </c>
      <c r="L1504" s="59">
        <f>Bühler!L1530</f>
        <v>15.418236202264881</v>
      </c>
      <c r="M1504" s="58">
        <f>Bühler!M1530</f>
        <v>0</v>
      </c>
      <c r="N1504" s="56">
        <f>IF(Input!$D$19=1,J1504*Input!$C$19,0)+IF(Input!$D$20=1,K1504*Input!$C$20,0)+IF(Input!$D$21=1,L1504*Input!$C$21,0)+IF(Input!$D$22=1,M1504*Input!$C$22,0)</f>
        <v>0.31362516250414557</v>
      </c>
      <c r="O1504" s="59">
        <f>IF(Input!$D$19=2,J1504*Input!$C$19,0)+IF(Input!$D$20=2,K1504*Input!$C$20,0)+IF(Input!$D$21=2,L1504*Input!$C$21,0)+IF(Input!$D$22=2,M1504*Input!$C$22,0)</f>
        <v>0.7840629062603639</v>
      </c>
      <c r="P1504" s="59">
        <f>IF(Input!$D$19=3,J1504*Input!$C$19,0)+IF(Input!$D$20=3,K1504*Input!$C$20,0)+IF(Input!$D$21=3,L1504*Input!$C$21,0)+IF(Input!$D$22=3,M1504*Input!$C$22,0)</f>
        <v>0</v>
      </c>
      <c r="Q1504" s="75">
        <f>IF(Input!$D$19=4,J1504*Input!$C$19,0)+IF(Input!$D$20=4,K1504*Input!$C$20,0)+IF(Input!$D$21=4,L1504*Input!$C$21,0)+IF(Input!$D$22=4,M1504*Input!$C$22,0)</f>
        <v>0</v>
      </c>
      <c r="R1504" s="58">
        <v>41.121248555616319</v>
      </c>
      <c r="S1504" s="124">
        <f t="shared" si="23"/>
        <v>1.3590423708512975</v>
      </c>
    </row>
    <row r="1505" spans="8:19" x14ac:dyDescent="0.3">
      <c r="H1505" s="44">
        <v>1498</v>
      </c>
      <c r="I1505" s="56">
        <f>Bühler!I1531</f>
        <v>0.31362516250414552</v>
      </c>
      <c r="J1505" s="59">
        <f>Bühler!J1531</f>
        <v>1.045417208347152</v>
      </c>
      <c r="K1505" s="59">
        <f>Bühler!K1531</f>
        <v>1.5681258125207278</v>
      </c>
      <c r="L1505" s="59">
        <f>Bühler!L1531</f>
        <v>15.418236202264881</v>
      </c>
      <c r="M1505" s="58">
        <f>Bühler!M1531</f>
        <v>0</v>
      </c>
      <c r="N1505" s="56">
        <f>IF(Input!$D$19=1,J1505*Input!$C$19,0)+IF(Input!$D$20=1,K1505*Input!$C$20,0)+IF(Input!$D$21=1,L1505*Input!$C$21,0)+IF(Input!$D$22=1,M1505*Input!$C$22,0)</f>
        <v>0.31362516250414557</v>
      </c>
      <c r="O1505" s="59">
        <f>IF(Input!$D$19=2,J1505*Input!$C$19,0)+IF(Input!$D$20=2,K1505*Input!$C$20,0)+IF(Input!$D$21=2,L1505*Input!$C$21,0)+IF(Input!$D$22=2,M1505*Input!$C$22,0)</f>
        <v>0.7840629062603639</v>
      </c>
      <c r="P1505" s="59">
        <f>IF(Input!$D$19=3,J1505*Input!$C$19,0)+IF(Input!$D$20=3,K1505*Input!$C$20,0)+IF(Input!$D$21=3,L1505*Input!$C$21,0)+IF(Input!$D$22=3,M1505*Input!$C$22,0)</f>
        <v>0</v>
      </c>
      <c r="Q1505" s="75">
        <f>IF(Input!$D$19=4,J1505*Input!$C$19,0)+IF(Input!$D$20=4,K1505*Input!$C$20,0)+IF(Input!$D$21=4,L1505*Input!$C$21,0)+IF(Input!$D$22=4,M1505*Input!$C$22,0)</f>
        <v>0</v>
      </c>
      <c r="R1505" s="58">
        <v>40.397622183968075</v>
      </c>
      <c r="S1505" s="124">
        <f t="shared" si="23"/>
        <v>1.3590423708512975</v>
      </c>
    </row>
    <row r="1506" spans="8:19" x14ac:dyDescent="0.3">
      <c r="H1506" s="44">
        <v>1499</v>
      </c>
      <c r="I1506" s="56">
        <f>Bühler!I1532</f>
        <v>0.31362516250414552</v>
      </c>
      <c r="J1506" s="59">
        <f>Bühler!J1532</f>
        <v>1.045417208347152</v>
      </c>
      <c r="K1506" s="59">
        <f>Bühler!K1532</f>
        <v>1.5681258125207278</v>
      </c>
      <c r="L1506" s="59">
        <f>Bühler!L1532</f>
        <v>15.418236202264881</v>
      </c>
      <c r="M1506" s="58">
        <f>Bühler!M1532</f>
        <v>0</v>
      </c>
      <c r="N1506" s="56">
        <f>IF(Input!$D$19=1,J1506*Input!$C$19,0)+IF(Input!$D$20=1,K1506*Input!$C$20,0)+IF(Input!$D$21=1,L1506*Input!$C$21,0)+IF(Input!$D$22=1,M1506*Input!$C$22,0)</f>
        <v>0.31362516250414557</v>
      </c>
      <c r="O1506" s="59">
        <f>IF(Input!$D$19=2,J1506*Input!$C$19,0)+IF(Input!$D$20=2,K1506*Input!$C$20,0)+IF(Input!$D$21=2,L1506*Input!$C$21,0)+IF(Input!$D$22=2,M1506*Input!$C$22,0)</f>
        <v>0.7840629062603639</v>
      </c>
      <c r="P1506" s="59">
        <f>IF(Input!$D$19=3,J1506*Input!$C$19,0)+IF(Input!$D$20=3,K1506*Input!$C$20,0)+IF(Input!$D$21=3,L1506*Input!$C$21,0)+IF(Input!$D$22=3,M1506*Input!$C$22,0)</f>
        <v>0</v>
      </c>
      <c r="Q1506" s="75">
        <f>IF(Input!$D$19=4,J1506*Input!$C$19,0)+IF(Input!$D$20=4,K1506*Input!$C$20,0)+IF(Input!$D$21=4,L1506*Input!$C$21,0)+IF(Input!$D$22=4,M1506*Input!$C$22,0)</f>
        <v>0</v>
      </c>
      <c r="R1506" s="58">
        <v>40.834327803004477</v>
      </c>
      <c r="S1506" s="124">
        <f t="shared" si="23"/>
        <v>1.3590423708512975</v>
      </c>
    </row>
    <row r="1507" spans="8:19" x14ac:dyDescent="0.3">
      <c r="H1507" s="44">
        <v>1500</v>
      </c>
      <c r="I1507" s="56">
        <f>Bühler!I1533</f>
        <v>0.31362516250414552</v>
      </c>
      <c r="J1507" s="59">
        <f>Bühler!J1533</f>
        <v>1.045417208347152</v>
      </c>
      <c r="K1507" s="59">
        <f>Bühler!K1533</f>
        <v>1.5681258125207278</v>
      </c>
      <c r="L1507" s="59">
        <f>Bühler!L1533</f>
        <v>15.418236202264881</v>
      </c>
      <c r="M1507" s="58">
        <f>Bühler!M1533</f>
        <v>0</v>
      </c>
      <c r="N1507" s="56">
        <f>IF(Input!$D$19=1,J1507*Input!$C$19,0)+IF(Input!$D$20=1,K1507*Input!$C$20,0)+IF(Input!$D$21=1,L1507*Input!$C$21,0)+IF(Input!$D$22=1,M1507*Input!$C$22,0)</f>
        <v>0.31362516250414557</v>
      </c>
      <c r="O1507" s="59">
        <f>IF(Input!$D$19=2,J1507*Input!$C$19,0)+IF(Input!$D$20=2,K1507*Input!$C$20,0)+IF(Input!$D$21=2,L1507*Input!$C$21,0)+IF(Input!$D$22=2,M1507*Input!$C$22,0)</f>
        <v>0.7840629062603639</v>
      </c>
      <c r="P1507" s="59">
        <f>IF(Input!$D$19=3,J1507*Input!$C$19,0)+IF(Input!$D$20=3,K1507*Input!$C$20,0)+IF(Input!$D$21=3,L1507*Input!$C$21,0)+IF(Input!$D$22=3,M1507*Input!$C$22,0)</f>
        <v>0</v>
      </c>
      <c r="Q1507" s="75">
        <f>IF(Input!$D$19=4,J1507*Input!$C$19,0)+IF(Input!$D$20=4,K1507*Input!$C$20,0)+IF(Input!$D$21=4,L1507*Input!$C$21,0)+IF(Input!$D$22=4,M1507*Input!$C$22,0)</f>
        <v>0</v>
      </c>
      <c r="R1507" s="58">
        <v>40.98088687584783</v>
      </c>
      <c r="S1507" s="124">
        <f t="shared" si="23"/>
        <v>1.3590423708512975</v>
      </c>
    </row>
    <row r="1508" spans="8:19" x14ac:dyDescent="0.3">
      <c r="H1508" s="44">
        <v>1501</v>
      </c>
      <c r="I1508" s="56">
        <f>Bühler!I1534</f>
        <v>0.31362516250414552</v>
      </c>
      <c r="J1508" s="59">
        <f>Bühler!J1534</f>
        <v>1.045417208347152</v>
      </c>
      <c r="K1508" s="59">
        <f>Bühler!K1534</f>
        <v>1.5681258125207278</v>
      </c>
      <c r="L1508" s="59">
        <f>Bühler!L1534</f>
        <v>15.418236202264881</v>
      </c>
      <c r="M1508" s="58">
        <f>Bühler!M1534</f>
        <v>0</v>
      </c>
      <c r="N1508" s="56">
        <f>IF(Input!$D$19=1,J1508*Input!$C$19,0)+IF(Input!$D$20=1,K1508*Input!$C$20,0)+IF(Input!$D$21=1,L1508*Input!$C$21,0)+IF(Input!$D$22=1,M1508*Input!$C$22,0)</f>
        <v>0.31362516250414557</v>
      </c>
      <c r="O1508" s="59">
        <f>IF(Input!$D$19=2,J1508*Input!$C$19,0)+IF(Input!$D$20=2,K1508*Input!$C$20,0)+IF(Input!$D$21=2,L1508*Input!$C$21,0)+IF(Input!$D$22=2,M1508*Input!$C$22,0)</f>
        <v>0.7840629062603639</v>
      </c>
      <c r="P1508" s="59">
        <f>IF(Input!$D$19=3,J1508*Input!$C$19,0)+IF(Input!$D$20=3,K1508*Input!$C$20,0)+IF(Input!$D$21=3,L1508*Input!$C$21,0)+IF(Input!$D$22=3,M1508*Input!$C$22,0)</f>
        <v>0</v>
      </c>
      <c r="Q1508" s="75">
        <f>IF(Input!$D$19=4,J1508*Input!$C$19,0)+IF(Input!$D$20=4,K1508*Input!$C$20,0)+IF(Input!$D$21=4,L1508*Input!$C$21,0)+IF(Input!$D$22=4,M1508*Input!$C$22,0)</f>
        <v>0</v>
      </c>
      <c r="R1508" s="58">
        <v>40.818727091993516</v>
      </c>
      <c r="S1508" s="124">
        <f t="shared" si="23"/>
        <v>1.3590423708512975</v>
      </c>
    </row>
    <row r="1509" spans="8:19" x14ac:dyDescent="0.3">
      <c r="H1509" s="44">
        <v>1502</v>
      </c>
      <c r="I1509" s="56">
        <f>Bühler!I1535</f>
        <v>0.31362516250414552</v>
      </c>
      <c r="J1509" s="59">
        <f>Bühler!J1535</f>
        <v>1.045417208347152</v>
      </c>
      <c r="K1509" s="59">
        <f>Bühler!K1535</f>
        <v>1.5681258125207278</v>
      </c>
      <c r="L1509" s="59">
        <f>Bühler!L1535</f>
        <v>15.418236202264881</v>
      </c>
      <c r="M1509" s="58">
        <f>Bühler!M1535</f>
        <v>0</v>
      </c>
      <c r="N1509" s="56">
        <f>IF(Input!$D$19=1,J1509*Input!$C$19,0)+IF(Input!$D$20=1,K1509*Input!$C$20,0)+IF(Input!$D$21=1,L1509*Input!$C$21,0)+IF(Input!$D$22=1,M1509*Input!$C$22,0)</f>
        <v>0.31362516250414557</v>
      </c>
      <c r="O1509" s="59">
        <f>IF(Input!$D$19=2,J1509*Input!$C$19,0)+IF(Input!$D$20=2,K1509*Input!$C$20,0)+IF(Input!$D$21=2,L1509*Input!$C$21,0)+IF(Input!$D$22=2,M1509*Input!$C$22,0)</f>
        <v>0.7840629062603639</v>
      </c>
      <c r="P1509" s="59">
        <f>IF(Input!$D$19=3,J1509*Input!$C$19,0)+IF(Input!$D$20=3,K1509*Input!$C$20,0)+IF(Input!$D$21=3,L1509*Input!$C$21,0)+IF(Input!$D$22=3,M1509*Input!$C$22,0)</f>
        <v>0</v>
      </c>
      <c r="Q1509" s="75">
        <f>IF(Input!$D$19=4,J1509*Input!$C$19,0)+IF(Input!$D$20=4,K1509*Input!$C$20,0)+IF(Input!$D$21=4,L1509*Input!$C$21,0)+IF(Input!$D$22=4,M1509*Input!$C$22,0)</f>
        <v>0</v>
      </c>
      <c r="R1509" s="58">
        <v>40.635949794371385</v>
      </c>
      <c r="S1509" s="124">
        <f t="shared" si="23"/>
        <v>1.3590423708512975</v>
      </c>
    </row>
    <row r="1510" spans="8:19" x14ac:dyDescent="0.3">
      <c r="H1510" s="44">
        <v>1503</v>
      </c>
      <c r="I1510" s="56">
        <f>Bühler!I1536</f>
        <v>0.31362516250414552</v>
      </c>
      <c r="J1510" s="59">
        <f>Bühler!J1536</f>
        <v>1.045417208347152</v>
      </c>
      <c r="K1510" s="59">
        <f>Bühler!K1536</f>
        <v>1.5681258125207278</v>
      </c>
      <c r="L1510" s="59">
        <f>Bühler!L1536</f>
        <v>15.418236202264881</v>
      </c>
      <c r="M1510" s="58">
        <f>Bühler!M1536</f>
        <v>0</v>
      </c>
      <c r="N1510" s="56">
        <f>IF(Input!$D$19=1,J1510*Input!$C$19,0)+IF(Input!$D$20=1,K1510*Input!$C$20,0)+IF(Input!$D$21=1,L1510*Input!$C$21,0)+IF(Input!$D$22=1,M1510*Input!$C$22,0)</f>
        <v>0.31362516250414557</v>
      </c>
      <c r="O1510" s="59">
        <f>IF(Input!$D$19=2,J1510*Input!$C$19,0)+IF(Input!$D$20=2,K1510*Input!$C$20,0)+IF(Input!$D$21=2,L1510*Input!$C$21,0)+IF(Input!$D$22=2,M1510*Input!$C$22,0)</f>
        <v>0.7840629062603639</v>
      </c>
      <c r="P1510" s="59">
        <f>IF(Input!$D$19=3,J1510*Input!$C$19,0)+IF(Input!$D$20=3,K1510*Input!$C$20,0)+IF(Input!$D$21=3,L1510*Input!$C$21,0)+IF(Input!$D$22=3,M1510*Input!$C$22,0)</f>
        <v>0</v>
      </c>
      <c r="Q1510" s="75">
        <f>IF(Input!$D$19=4,J1510*Input!$C$19,0)+IF(Input!$D$20=4,K1510*Input!$C$20,0)+IF(Input!$D$21=4,L1510*Input!$C$21,0)+IF(Input!$D$22=4,M1510*Input!$C$22,0)</f>
        <v>0</v>
      </c>
      <c r="R1510" s="58">
        <v>40.895220545876036</v>
      </c>
      <c r="S1510" s="124">
        <f t="shared" si="23"/>
        <v>1.3590423708512975</v>
      </c>
    </row>
    <row r="1511" spans="8:19" x14ac:dyDescent="0.3">
      <c r="H1511" s="44">
        <v>1504</v>
      </c>
      <c r="I1511" s="56">
        <f>Bühler!I1537</f>
        <v>0.27877792222590708</v>
      </c>
      <c r="J1511" s="59">
        <f>Bühler!J1537</f>
        <v>0.92925974075302376</v>
      </c>
      <c r="K1511" s="59">
        <f>Bühler!K1537</f>
        <v>1.3938896111295358</v>
      </c>
      <c r="L1511" s="59">
        <f>Bühler!L1537</f>
        <v>13.70509884645767</v>
      </c>
      <c r="M1511" s="58">
        <f>Bühler!M1537</f>
        <v>0</v>
      </c>
      <c r="N1511" s="56">
        <f>IF(Input!$D$19=1,J1511*Input!$C$19,0)+IF(Input!$D$20=1,K1511*Input!$C$20,0)+IF(Input!$D$21=1,L1511*Input!$C$21,0)+IF(Input!$D$22=1,M1511*Input!$C$22,0)</f>
        <v>0.27877792222590714</v>
      </c>
      <c r="O1511" s="59">
        <f>IF(Input!$D$19=2,J1511*Input!$C$19,0)+IF(Input!$D$20=2,K1511*Input!$C$20,0)+IF(Input!$D$21=2,L1511*Input!$C$21,0)+IF(Input!$D$22=2,M1511*Input!$C$22,0)</f>
        <v>0.6969448055647679</v>
      </c>
      <c r="P1511" s="59">
        <f>IF(Input!$D$19=3,J1511*Input!$C$19,0)+IF(Input!$D$20=3,K1511*Input!$C$20,0)+IF(Input!$D$21=3,L1511*Input!$C$21,0)+IF(Input!$D$22=3,M1511*Input!$C$22,0)</f>
        <v>0</v>
      </c>
      <c r="Q1511" s="75">
        <f>IF(Input!$D$19=4,J1511*Input!$C$19,0)+IF(Input!$D$20=4,K1511*Input!$C$20,0)+IF(Input!$D$21=4,L1511*Input!$C$21,0)+IF(Input!$D$22=4,M1511*Input!$C$22,0)</f>
        <v>0</v>
      </c>
      <c r="R1511" s="58">
        <v>40.902013961322368</v>
      </c>
      <c r="S1511" s="124">
        <f t="shared" si="23"/>
        <v>1.2080376629789309</v>
      </c>
    </row>
    <row r="1512" spans="8:19" x14ac:dyDescent="0.3">
      <c r="H1512" s="44">
        <v>1505</v>
      </c>
      <c r="I1512" s="56">
        <f>Bühler!I1538</f>
        <v>0.27379974504330157</v>
      </c>
      <c r="J1512" s="59">
        <f>Bühler!J1538</f>
        <v>0.91266581681100545</v>
      </c>
      <c r="K1512" s="59">
        <f>Bühler!K1538</f>
        <v>1.3689987252165081</v>
      </c>
      <c r="L1512" s="59">
        <f>Bühler!L1538</f>
        <v>13.46036493848521</v>
      </c>
      <c r="M1512" s="58">
        <f>Bühler!M1538</f>
        <v>0</v>
      </c>
      <c r="N1512" s="56">
        <f>IF(Input!$D$19=1,J1512*Input!$C$19,0)+IF(Input!$D$20=1,K1512*Input!$C$20,0)+IF(Input!$D$21=1,L1512*Input!$C$21,0)+IF(Input!$D$22=1,M1512*Input!$C$22,0)</f>
        <v>0.27379974504330162</v>
      </c>
      <c r="O1512" s="59">
        <f>IF(Input!$D$19=2,J1512*Input!$C$19,0)+IF(Input!$D$20=2,K1512*Input!$C$20,0)+IF(Input!$D$21=2,L1512*Input!$C$21,0)+IF(Input!$D$22=2,M1512*Input!$C$22,0)</f>
        <v>0.68449936260825406</v>
      </c>
      <c r="P1512" s="59">
        <f>IF(Input!$D$19=3,J1512*Input!$C$19,0)+IF(Input!$D$20=3,K1512*Input!$C$20,0)+IF(Input!$D$21=3,L1512*Input!$C$21,0)+IF(Input!$D$22=3,M1512*Input!$C$22,0)</f>
        <v>0</v>
      </c>
      <c r="Q1512" s="75">
        <f>IF(Input!$D$19=4,J1512*Input!$C$19,0)+IF(Input!$D$20=4,K1512*Input!$C$20,0)+IF(Input!$D$21=4,L1512*Input!$C$21,0)+IF(Input!$D$22=4,M1512*Input!$C$22,0)</f>
        <v>0</v>
      </c>
      <c r="R1512" s="58">
        <v>40.505981377291313</v>
      </c>
      <c r="S1512" s="124">
        <f t="shared" si="23"/>
        <v>1.186465561854307</v>
      </c>
    </row>
    <row r="1513" spans="8:19" x14ac:dyDescent="0.3">
      <c r="H1513" s="44">
        <v>1506</v>
      </c>
      <c r="I1513" s="56">
        <f>Bühler!I1539</f>
        <v>0.23397432758245779</v>
      </c>
      <c r="J1513" s="59">
        <f>Bühler!J1539</f>
        <v>0.77991442527485932</v>
      </c>
      <c r="K1513" s="59">
        <f>Bühler!K1539</f>
        <v>1.1698716379122891</v>
      </c>
      <c r="L1513" s="59">
        <f>Bühler!L1539</f>
        <v>11.502493674705544</v>
      </c>
      <c r="M1513" s="58">
        <f>Bühler!M1539</f>
        <v>0</v>
      </c>
      <c r="N1513" s="56">
        <f>IF(Input!$D$19=1,J1513*Input!$C$19,0)+IF(Input!$D$20=1,K1513*Input!$C$20,0)+IF(Input!$D$21=1,L1513*Input!$C$21,0)+IF(Input!$D$22=1,M1513*Input!$C$22,0)</f>
        <v>0.23397432758245779</v>
      </c>
      <c r="O1513" s="59">
        <f>IF(Input!$D$19=2,J1513*Input!$C$19,0)+IF(Input!$D$20=2,K1513*Input!$C$20,0)+IF(Input!$D$21=2,L1513*Input!$C$21,0)+IF(Input!$D$22=2,M1513*Input!$C$22,0)</f>
        <v>0.58493581895614455</v>
      </c>
      <c r="P1513" s="59">
        <f>IF(Input!$D$19=3,J1513*Input!$C$19,0)+IF(Input!$D$20=3,K1513*Input!$C$20,0)+IF(Input!$D$21=3,L1513*Input!$C$21,0)+IF(Input!$D$22=3,M1513*Input!$C$22,0)</f>
        <v>0</v>
      </c>
      <c r="Q1513" s="75">
        <f>IF(Input!$D$19=4,J1513*Input!$C$19,0)+IF(Input!$D$20=4,K1513*Input!$C$20,0)+IF(Input!$D$21=4,L1513*Input!$C$21,0)+IF(Input!$D$22=4,M1513*Input!$C$22,0)</f>
        <v>0</v>
      </c>
      <c r="R1513" s="58">
        <v>40.632145650399622</v>
      </c>
      <c r="S1513" s="124">
        <f t="shared" si="23"/>
        <v>1.0138887528573171</v>
      </c>
    </row>
    <row r="1514" spans="8:19" x14ac:dyDescent="0.3">
      <c r="H1514" s="44">
        <v>1507</v>
      </c>
      <c r="I1514" s="56">
        <f>Bühler!I1540</f>
        <v>0.21903979603464135</v>
      </c>
      <c r="J1514" s="59">
        <f>Bühler!J1540</f>
        <v>0.73013265344880462</v>
      </c>
      <c r="K1514" s="59">
        <f>Bühler!K1540</f>
        <v>1.0951989801732069</v>
      </c>
      <c r="L1514" s="59">
        <f>Bühler!L1540</f>
        <v>10.768291950788171</v>
      </c>
      <c r="M1514" s="58">
        <f>Bühler!M1540</f>
        <v>0</v>
      </c>
      <c r="N1514" s="56">
        <f>IF(Input!$D$19=1,J1514*Input!$C$19,0)+IF(Input!$D$20=1,K1514*Input!$C$20,0)+IF(Input!$D$21=1,L1514*Input!$C$21,0)+IF(Input!$D$22=1,M1514*Input!$C$22,0)</f>
        <v>0.21903979603464138</v>
      </c>
      <c r="O1514" s="59">
        <f>IF(Input!$D$19=2,J1514*Input!$C$19,0)+IF(Input!$D$20=2,K1514*Input!$C$20,0)+IF(Input!$D$21=2,L1514*Input!$C$21,0)+IF(Input!$D$22=2,M1514*Input!$C$22,0)</f>
        <v>0.54759949008660347</v>
      </c>
      <c r="P1514" s="59">
        <f>IF(Input!$D$19=3,J1514*Input!$C$19,0)+IF(Input!$D$20=3,K1514*Input!$C$20,0)+IF(Input!$D$21=3,L1514*Input!$C$21,0)+IF(Input!$D$22=3,M1514*Input!$C$22,0)</f>
        <v>0</v>
      </c>
      <c r="Q1514" s="75">
        <f>IF(Input!$D$19=4,J1514*Input!$C$19,0)+IF(Input!$D$20=4,K1514*Input!$C$20,0)+IF(Input!$D$21=4,L1514*Input!$C$21,0)+IF(Input!$D$22=4,M1514*Input!$C$22,0)</f>
        <v>0</v>
      </c>
      <c r="R1514" s="58">
        <v>40.860462407229193</v>
      </c>
      <c r="S1514" s="124">
        <f t="shared" si="23"/>
        <v>0.94917244948344592</v>
      </c>
    </row>
    <row r="1515" spans="8:19" x14ac:dyDescent="0.3">
      <c r="H1515" s="44">
        <v>1508</v>
      </c>
      <c r="I1515" s="56">
        <f>Bühler!I1541</f>
        <v>0.18419255575640292</v>
      </c>
      <c r="J1515" s="59">
        <f>Bühler!J1541</f>
        <v>0.61397518585467648</v>
      </c>
      <c r="K1515" s="59">
        <f>Bühler!K1541</f>
        <v>0.92096277878201471</v>
      </c>
      <c r="L1515" s="59">
        <f>Bühler!L1541</f>
        <v>9.0551545949809604</v>
      </c>
      <c r="M1515" s="58">
        <f>Bühler!M1541</f>
        <v>0</v>
      </c>
      <c r="N1515" s="56">
        <f>IF(Input!$D$19=1,J1515*Input!$C$19,0)+IF(Input!$D$20=1,K1515*Input!$C$20,0)+IF(Input!$D$21=1,L1515*Input!$C$21,0)+IF(Input!$D$22=1,M1515*Input!$C$22,0)</f>
        <v>0.18419255575640295</v>
      </c>
      <c r="O1515" s="59">
        <f>IF(Input!$D$19=2,J1515*Input!$C$19,0)+IF(Input!$D$20=2,K1515*Input!$C$20,0)+IF(Input!$D$21=2,L1515*Input!$C$21,0)+IF(Input!$D$22=2,M1515*Input!$C$22,0)</f>
        <v>0.46048138939100736</v>
      </c>
      <c r="P1515" s="59">
        <f>IF(Input!$D$19=3,J1515*Input!$C$19,0)+IF(Input!$D$20=3,K1515*Input!$C$20,0)+IF(Input!$D$21=3,L1515*Input!$C$21,0)+IF(Input!$D$22=3,M1515*Input!$C$22,0)</f>
        <v>0</v>
      </c>
      <c r="Q1515" s="75">
        <f>IF(Input!$D$19=4,J1515*Input!$C$19,0)+IF(Input!$D$20=4,K1515*Input!$C$20,0)+IF(Input!$D$21=4,L1515*Input!$C$21,0)+IF(Input!$D$22=4,M1515*Input!$C$22,0)</f>
        <v>0</v>
      </c>
      <c r="R1515" s="58">
        <v>41.401566675643714</v>
      </c>
      <c r="S1515" s="124">
        <f t="shared" si="23"/>
        <v>0.7981677416110794</v>
      </c>
    </row>
    <row r="1516" spans="8:19" x14ac:dyDescent="0.3">
      <c r="H1516" s="44">
        <v>1509</v>
      </c>
      <c r="I1516" s="56">
        <f>Bühler!I1542</f>
        <v>0.15432349266077</v>
      </c>
      <c r="J1516" s="59">
        <f>Bühler!J1542</f>
        <v>0.51441164220256674</v>
      </c>
      <c r="K1516" s="59">
        <f>Bühler!K1542</f>
        <v>0.77161746330385017</v>
      </c>
      <c r="L1516" s="59">
        <f>Bühler!L1542</f>
        <v>7.5867511471462095</v>
      </c>
      <c r="M1516" s="58">
        <f>Bühler!M1542</f>
        <v>0</v>
      </c>
      <c r="N1516" s="56">
        <f>IF(Input!$D$19=1,J1516*Input!$C$19,0)+IF(Input!$D$20=1,K1516*Input!$C$20,0)+IF(Input!$D$21=1,L1516*Input!$C$21,0)+IF(Input!$D$22=1,M1516*Input!$C$22,0)</f>
        <v>0.15432349266077003</v>
      </c>
      <c r="O1516" s="59">
        <f>IF(Input!$D$19=2,J1516*Input!$C$19,0)+IF(Input!$D$20=2,K1516*Input!$C$20,0)+IF(Input!$D$21=2,L1516*Input!$C$21,0)+IF(Input!$D$22=2,M1516*Input!$C$22,0)</f>
        <v>0.38580873165192509</v>
      </c>
      <c r="P1516" s="59">
        <f>IF(Input!$D$19=3,J1516*Input!$C$19,0)+IF(Input!$D$20=3,K1516*Input!$C$20,0)+IF(Input!$D$21=3,L1516*Input!$C$21,0)+IF(Input!$D$22=3,M1516*Input!$C$22,0)</f>
        <v>0</v>
      </c>
      <c r="Q1516" s="75">
        <f>IF(Input!$D$19=4,J1516*Input!$C$19,0)+IF(Input!$D$20=4,K1516*Input!$C$20,0)+IF(Input!$D$21=4,L1516*Input!$C$21,0)+IF(Input!$D$22=4,M1516*Input!$C$22,0)</f>
        <v>0</v>
      </c>
      <c r="R1516" s="58">
        <v>41.698552219617952</v>
      </c>
      <c r="S1516" s="124">
        <f t="shared" si="23"/>
        <v>0.6687351348633368</v>
      </c>
    </row>
    <row r="1517" spans="8:19" x14ac:dyDescent="0.3">
      <c r="H1517" s="44">
        <v>1510</v>
      </c>
      <c r="I1517" s="56">
        <f>Bühler!I1543</f>
        <v>0.13441078393034808</v>
      </c>
      <c r="J1517" s="59">
        <f>Bühler!J1543</f>
        <v>0.44803594643449368</v>
      </c>
      <c r="K1517" s="59">
        <f>Bühler!K1543</f>
        <v>0.67205391965174044</v>
      </c>
      <c r="L1517" s="59">
        <f>Bühler!L1543</f>
        <v>6.6078155152563767</v>
      </c>
      <c r="M1517" s="58">
        <f>Bühler!M1543</f>
        <v>0</v>
      </c>
      <c r="N1517" s="56">
        <f>IF(Input!$D$19=1,J1517*Input!$C$19,0)+IF(Input!$D$20=1,K1517*Input!$C$20,0)+IF(Input!$D$21=1,L1517*Input!$C$21,0)+IF(Input!$D$22=1,M1517*Input!$C$22,0)</f>
        <v>0.13441078393034811</v>
      </c>
      <c r="O1517" s="59">
        <f>IF(Input!$D$19=2,J1517*Input!$C$19,0)+IF(Input!$D$20=2,K1517*Input!$C$20,0)+IF(Input!$D$21=2,L1517*Input!$C$21,0)+IF(Input!$D$22=2,M1517*Input!$C$22,0)</f>
        <v>0.33602695982587022</v>
      </c>
      <c r="P1517" s="59">
        <f>IF(Input!$D$19=3,J1517*Input!$C$19,0)+IF(Input!$D$20=3,K1517*Input!$C$20,0)+IF(Input!$D$21=3,L1517*Input!$C$21,0)+IF(Input!$D$22=3,M1517*Input!$C$22,0)</f>
        <v>0</v>
      </c>
      <c r="Q1517" s="75">
        <f>IF(Input!$D$19=4,J1517*Input!$C$19,0)+IF(Input!$D$20=4,K1517*Input!$C$20,0)+IF(Input!$D$21=4,L1517*Input!$C$21,0)+IF(Input!$D$22=4,M1517*Input!$C$22,0)</f>
        <v>0</v>
      </c>
      <c r="R1517" s="58">
        <v>42.15588423744699</v>
      </c>
      <c r="S1517" s="124">
        <f t="shared" si="23"/>
        <v>0.58244673036484174</v>
      </c>
    </row>
    <row r="1518" spans="8:19" x14ac:dyDescent="0.3">
      <c r="H1518" s="44">
        <v>1511</v>
      </c>
      <c r="I1518" s="56">
        <f>Bühler!I1544</f>
        <v>0.13441078393034808</v>
      </c>
      <c r="J1518" s="59">
        <f>Bühler!J1544</f>
        <v>0.44803594643449368</v>
      </c>
      <c r="K1518" s="59">
        <f>Bühler!K1544</f>
        <v>0.67205391965174044</v>
      </c>
      <c r="L1518" s="59">
        <f>Bühler!L1544</f>
        <v>6.6078155152563767</v>
      </c>
      <c r="M1518" s="58">
        <f>Bühler!M1544</f>
        <v>0</v>
      </c>
      <c r="N1518" s="56">
        <f>IF(Input!$D$19=1,J1518*Input!$C$19,0)+IF(Input!$D$20=1,K1518*Input!$C$20,0)+IF(Input!$D$21=1,L1518*Input!$C$21,0)+IF(Input!$D$22=1,M1518*Input!$C$22,0)</f>
        <v>0.13441078393034811</v>
      </c>
      <c r="O1518" s="59">
        <f>IF(Input!$D$19=2,J1518*Input!$C$19,0)+IF(Input!$D$20=2,K1518*Input!$C$20,0)+IF(Input!$D$21=2,L1518*Input!$C$21,0)+IF(Input!$D$22=2,M1518*Input!$C$22,0)</f>
        <v>0.33602695982587022</v>
      </c>
      <c r="P1518" s="59">
        <f>IF(Input!$D$19=3,J1518*Input!$C$19,0)+IF(Input!$D$20=3,K1518*Input!$C$20,0)+IF(Input!$D$21=3,L1518*Input!$C$21,0)+IF(Input!$D$22=3,M1518*Input!$C$22,0)</f>
        <v>0</v>
      </c>
      <c r="Q1518" s="75">
        <f>IF(Input!$D$19=4,J1518*Input!$C$19,0)+IF(Input!$D$20=4,K1518*Input!$C$20,0)+IF(Input!$D$21=4,L1518*Input!$C$21,0)+IF(Input!$D$22=4,M1518*Input!$C$22,0)</f>
        <v>0</v>
      </c>
      <c r="R1518" s="58">
        <v>42.305039071272631</v>
      </c>
      <c r="S1518" s="124">
        <f t="shared" si="23"/>
        <v>0.58244673036484174</v>
      </c>
    </row>
    <row r="1519" spans="8:19" x14ac:dyDescent="0.3">
      <c r="H1519" s="44">
        <v>1512</v>
      </c>
      <c r="I1519" s="56">
        <f>Bühler!I1545</f>
        <v>0.13441078393034808</v>
      </c>
      <c r="J1519" s="59">
        <f>Bühler!J1545</f>
        <v>0.44803594643449368</v>
      </c>
      <c r="K1519" s="59">
        <f>Bühler!K1545</f>
        <v>0.67205391965174044</v>
      </c>
      <c r="L1519" s="59">
        <f>Bühler!L1545</f>
        <v>6.6078155152563767</v>
      </c>
      <c r="M1519" s="58">
        <f>Bühler!M1545</f>
        <v>0</v>
      </c>
      <c r="N1519" s="56">
        <f>IF(Input!$D$19=1,J1519*Input!$C$19,0)+IF(Input!$D$20=1,K1519*Input!$C$20,0)+IF(Input!$D$21=1,L1519*Input!$C$21,0)+IF(Input!$D$22=1,M1519*Input!$C$22,0)</f>
        <v>0.13441078393034811</v>
      </c>
      <c r="O1519" s="59">
        <f>IF(Input!$D$19=2,J1519*Input!$C$19,0)+IF(Input!$D$20=2,K1519*Input!$C$20,0)+IF(Input!$D$21=2,L1519*Input!$C$21,0)+IF(Input!$D$22=2,M1519*Input!$C$22,0)</f>
        <v>0.33602695982587022</v>
      </c>
      <c r="P1519" s="59">
        <f>IF(Input!$D$19=3,J1519*Input!$C$19,0)+IF(Input!$D$20=3,K1519*Input!$C$20,0)+IF(Input!$D$21=3,L1519*Input!$C$21,0)+IF(Input!$D$22=3,M1519*Input!$C$22,0)</f>
        <v>0</v>
      </c>
      <c r="Q1519" s="75">
        <f>IF(Input!$D$19=4,J1519*Input!$C$19,0)+IF(Input!$D$20=4,K1519*Input!$C$20,0)+IF(Input!$D$21=4,L1519*Input!$C$21,0)+IF(Input!$D$22=4,M1519*Input!$C$22,0)</f>
        <v>0</v>
      </c>
      <c r="R1519" s="58">
        <v>41.918602686709924</v>
      </c>
      <c r="S1519" s="124">
        <f t="shared" si="23"/>
        <v>0.58244673036484174</v>
      </c>
    </row>
    <row r="1520" spans="8:19" x14ac:dyDescent="0.3">
      <c r="H1520" s="44">
        <v>1513</v>
      </c>
      <c r="I1520" s="56">
        <f>Bühler!I1546</f>
        <v>8.1273850490965013E-2</v>
      </c>
      <c r="J1520" s="59">
        <f>Bühler!J1546</f>
        <v>0.27091283496988339</v>
      </c>
      <c r="K1520" s="59">
        <f>Bühler!K1546</f>
        <v>0.40636925245482503</v>
      </c>
      <c r="L1520" s="59">
        <f>Bühler!L1546</f>
        <v>1.9505724117831602</v>
      </c>
      <c r="M1520" s="58">
        <f>Bühler!M1546</f>
        <v>0</v>
      </c>
      <c r="N1520" s="56">
        <f>IF(Input!$D$19=1,J1520*Input!$C$19,0)+IF(Input!$D$20=1,K1520*Input!$C$20,0)+IF(Input!$D$21=1,L1520*Input!$C$21,0)+IF(Input!$D$22=1,M1520*Input!$C$22,0)</f>
        <v>8.1273850490965013E-2</v>
      </c>
      <c r="O1520" s="59">
        <f>IF(Input!$D$19=2,J1520*Input!$C$19,0)+IF(Input!$D$20=2,K1520*Input!$C$20,0)+IF(Input!$D$21=2,L1520*Input!$C$21,0)+IF(Input!$D$22=2,M1520*Input!$C$22,0)</f>
        <v>0.20318462622741251</v>
      </c>
      <c r="P1520" s="59">
        <f>IF(Input!$D$19=3,J1520*Input!$C$19,0)+IF(Input!$D$20=3,K1520*Input!$C$20,0)+IF(Input!$D$21=3,L1520*Input!$C$21,0)+IF(Input!$D$22=3,M1520*Input!$C$22,0)</f>
        <v>0</v>
      </c>
      <c r="Q1520" s="75">
        <f>IF(Input!$D$19=4,J1520*Input!$C$19,0)+IF(Input!$D$20=4,K1520*Input!$C$20,0)+IF(Input!$D$21=4,L1520*Input!$C$21,0)+IF(Input!$D$22=4,M1520*Input!$C$22,0)</f>
        <v>0</v>
      </c>
      <c r="R1520" s="58">
        <v>41.552955612675305</v>
      </c>
      <c r="S1520" s="124">
        <f t="shared" si="23"/>
        <v>0.35218668546084841</v>
      </c>
    </row>
    <row r="1521" spans="8:19" x14ac:dyDescent="0.3">
      <c r="H1521" s="44">
        <v>1514</v>
      </c>
      <c r="I1521" s="56">
        <f>Bühler!I1547</f>
        <v>8.1273850490965013E-2</v>
      </c>
      <c r="J1521" s="59">
        <f>Bühler!J1547</f>
        <v>0.27091283496988339</v>
      </c>
      <c r="K1521" s="59">
        <f>Bühler!K1547</f>
        <v>0.40636925245482503</v>
      </c>
      <c r="L1521" s="59">
        <f>Bühler!L1547</f>
        <v>1.9505724117831602</v>
      </c>
      <c r="M1521" s="58">
        <f>Bühler!M1547</f>
        <v>0</v>
      </c>
      <c r="N1521" s="56">
        <f>IF(Input!$D$19=1,J1521*Input!$C$19,0)+IF(Input!$D$20=1,K1521*Input!$C$20,0)+IF(Input!$D$21=1,L1521*Input!$C$21,0)+IF(Input!$D$22=1,M1521*Input!$C$22,0)</f>
        <v>8.1273850490965013E-2</v>
      </c>
      <c r="O1521" s="59">
        <f>IF(Input!$D$19=2,J1521*Input!$C$19,0)+IF(Input!$D$20=2,K1521*Input!$C$20,0)+IF(Input!$D$21=2,L1521*Input!$C$21,0)+IF(Input!$D$22=2,M1521*Input!$C$22,0)</f>
        <v>0.20318462622741251</v>
      </c>
      <c r="P1521" s="59">
        <f>IF(Input!$D$19=3,J1521*Input!$C$19,0)+IF(Input!$D$20=3,K1521*Input!$C$20,0)+IF(Input!$D$21=3,L1521*Input!$C$21,0)+IF(Input!$D$22=3,M1521*Input!$C$22,0)</f>
        <v>0</v>
      </c>
      <c r="Q1521" s="75">
        <f>IF(Input!$D$19=4,J1521*Input!$C$19,0)+IF(Input!$D$20=4,K1521*Input!$C$20,0)+IF(Input!$D$21=4,L1521*Input!$C$21,0)+IF(Input!$D$22=4,M1521*Input!$C$22,0)</f>
        <v>0</v>
      </c>
      <c r="R1521" s="58">
        <v>42.579034662555522</v>
      </c>
      <c r="S1521" s="124">
        <f t="shared" si="23"/>
        <v>0.35218668546084841</v>
      </c>
    </row>
    <row r="1522" spans="8:19" x14ac:dyDescent="0.3">
      <c r="H1522" s="44">
        <v>1515</v>
      </c>
      <c r="I1522" s="56">
        <f>Bühler!I1548</f>
        <v>8.1273850490965013E-2</v>
      </c>
      <c r="J1522" s="59">
        <f>Bühler!J1548</f>
        <v>0.27091283496988339</v>
      </c>
      <c r="K1522" s="59">
        <f>Bühler!K1548</f>
        <v>0.40636925245482503</v>
      </c>
      <c r="L1522" s="59">
        <f>Bühler!L1548</f>
        <v>1.9505724117831602</v>
      </c>
      <c r="M1522" s="58">
        <f>Bühler!M1548</f>
        <v>0</v>
      </c>
      <c r="N1522" s="56">
        <f>IF(Input!$D$19=1,J1522*Input!$C$19,0)+IF(Input!$D$20=1,K1522*Input!$C$20,0)+IF(Input!$D$21=1,L1522*Input!$C$21,0)+IF(Input!$D$22=1,M1522*Input!$C$22,0)</f>
        <v>8.1273850490965013E-2</v>
      </c>
      <c r="O1522" s="59">
        <f>IF(Input!$D$19=2,J1522*Input!$C$19,0)+IF(Input!$D$20=2,K1522*Input!$C$20,0)+IF(Input!$D$21=2,L1522*Input!$C$21,0)+IF(Input!$D$22=2,M1522*Input!$C$22,0)</f>
        <v>0.20318462622741251</v>
      </c>
      <c r="P1522" s="59">
        <f>IF(Input!$D$19=3,J1522*Input!$C$19,0)+IF(Input!$D$20=3,K1522*Input!$C$20,0)+IF(Input!$D$21=3,L1522*Input!$C$21,0)+IF(Input!$D$22=3,M1522*Input!$C$22,0)</f>
        <v>0</v>
      </c>
      <c r="Q1522" s="75">
        <f>IF(Input!$D$19=4,J1522*Input!$C$19,0)+IF(Input!$D$20=4,K1522*Input!$C$20,0)+IF(Input!$D$21=4,L1522*Input!$C$21,0)+IF(Input!$D$22=4,M1522*Input!$C$22,0)</f>
        <v>0</v>
      </c>
      <c r="R1522" s="58">
        <v>43.368078961405772</v>
      </c>
      <c r="S1522" s="124">
        <f t="shared" si="23"/>
        <v>0.35218668546084841</v>
      </c>
    </row>
    <row r="1523" spans="8:19" x14ac:dyDescent="0.3">
      <c r="H1523" s="44">
        <v>1516</v>
      </c>
      <c r="I1523" s="56">
        <f>Bühler!I1549</f>
        <v>8.1273850490965013E-2</v>
      </c>
      <c r="J1523" s="59">
        <f>Bühler!J1549</f>
        <v>0.27091283496988339</v>
      </c>
      <c r="K1523" s="59">
        <f>Bühler!K1549</f>
        <v>0.40636925245482503</v>
      </c>
      <c r="L1523" s="59">
        <f>Bühler!L1549</f>
        <v>1.9505724117831602</v>
      </c>
      <c r="M1523" s="58">
        <f>Bühler!M1549</f>
        <v>0</v>
      </c>
      <c r="N1523" s="56">
        <f>IF(Input!$D$19=1,J1523*Input!$C$19,0)+IF(Input!$D$20=1,K1523*Input!$C$20,0)+IF(Input!$D$21=1,L1523*Input!$C$21,0)+IF(Input!$D$22=1,M1523*Input!$C$22,0)</f>
        <v>8.1273850490965013E-2</v>
      </c>
      <c r="O1523" s="59">
        <f>IF(Input!$D$19=2,J1523*Input!$C$19,0)+IF(Input!$D$20=2,K1523*Input!$C$20,0)+IF(Input!$D$21=2,L1523*Input!$C$21,0)+IF(Input!$D$22=2,M1523*Input!$C$22,0)</f>
        <v>0.20318462622741251</v>
      </c>
      <c r="P1523" s="59">
        <f>IF(Input!$D$19=3,J1523*Input!$C$19,0)+IF(Input!$D$20=3,K1523*Input!$C$20,0)+IF(Input!$D$21=3,L1523*Input!$C$21,0)+IF(Input!$D$22=3,M1523*Input!$C$22,0)</f>
        <v>0</v>
      </c>
      <c r="Q1523" s="75">
        <f>IF(Input!$D$19=4,J1523*Input!$C$19,0)+IF(Input!$D$20=4,K1523*Input!$C$20,0)+IF(Input!$D$21=4,L1523*Input!$C$21,0)+IF(Input!$D$22=4,M1523*Input!$C$22,0)</f>
        <v>0</v>
      </c>
      <c r="R1523" s="58">
        <v>44.208773439415403</v>
      </c>
      <c r="S1523" s="124">
        <f t="shared" si="23"/>
        <v>0.35218668546084841</v>
      </c>
    </row>
    <row r="1524" spans="8:19" x14ac:dyDescent="0.3">
      <c r="H1524" s="44">
        <v>1517</v>
      </c>
      <c r="I1524" s="56">
        <f>Bühler!I1550</f>
        <v>8.1273850490965013E-2</v>
      </c>
      <c r="J1524" s="59">
        <f>Bühler!J1550</f>
        <v>0.27091283496988339</v>
      </c>
      <c r="K1524" s="59">
        <f>Bühler!K1550</f>
        <v>0.40636925245482503</v>
      </c>
      <c r="L1524" s="59">
        <f>Bühler!L1550</f>
        <v>1.9505724117831602</v>
      </c>
      <c r="M1524" s="58">
        <f>Bühler!M1550</f>
        <v>0</v>
      </c>
      <c r="N1524" s="56">
        <f>IF(Input!$D$19=1,J1524*Input!$C$19,0)+IF(Input!$D$20=1,K1524*Input!$C$20,0)+IF(Input!$D$21=1,L1524*Input!$C$21,0)+IF(Input!$D$22=1,M1524*Input!$C$22,0)</f>
        <v>8.1273850490965013E-2</v>
      </c>
      <c r="O1524" s="59">
        <f>IF(Input!$D$19=2,J1524*Input!$C$19,0)+IF(Input!$D$20=2,K1524*Input!$C$20,0)+IF(Input!$D$21=2,L1524*Input!$C$21,0)+IF(Input!$D$22=2,M1524*Input!$C$22,0)</f>
        <v>0.20318462622741251</v>
      </c>
      <c r="P1524" s="59">
        <f>IF(Input!$D$19=3,J1524*Input!$C$19,0)+IF(Input!$D$20=3,K1524*Input!$C$20,0)+IF(Input!$D$21=3,L1524*Input!$C$21,0)+IF(Input!$D$22=3,M1524*Input!$C$22,0)</f>
        <v>0</v>
      </c>
      <c r="Q1524" s="75">
        <f>IF(Input!$D$19=4,J1524*Input!$C$19,0)+IF(Input!$D$20=4,K1524*Input!$C$20,0)+IF(Input!$D$21=4,L1524*Input!$C$21,0)+IF(Input!$D$22=4,M1524*Input!$C$22,0)</f>
        <v>0</v>
      </c>
      <c r="R1524" s="58">
        <v>47.126622082953538</v>
      </c>
      <c r="S1524" s="124">
        <f t="shared" si="23"/>
        <v>0.35218668546084841</v>
      </c>
    </row>
    <row r="1525" spans="8:19" x14ac:dyDescent="0.3">
      <c r="H1525" s="44">
        <v>1518</v>
      </c>
      <c r="I1525" s="56">
        <f>Bühler!I1551</f>
        <v>0.35218668546084836</v>
      </c>
      <c r="J1525" s="59">
        <f>Bühler!J1551</f>
        <v>1.1739556182028279</v>
      </c>
      <c r="K1525" s="59">
        <f>Bühler!K1551</f>
        <v>1.7609334273042418</v>
      </c>
      <c r="L1525" s="59">
        <f>Bühler!L1551</f>
        <v>8.4524804510603602</v>
      </c>
      <c r="M1525" s="58">
        <f>Bühler!M1551</f>
        <v>0</v>
      </c>
      <c r="N1525" s="56">
        <f>IF(Input!$D$19=1,J1525*Input!$C$19,0)+IF(Input!$D$20=1,K1525*Input!$C$20,0)+IF(Input!$D$21=1,L1525*Input!$C$21,0)+IF(Input!$D$22=1,M1525*Input!$C$22,0)</f>
        <v>0.35218668546084836</v>
      </c>
      <c r="O1525" s="59">
        <f>IF(Input!$D$19=2,J1525*Input!$C$19,0)+IF(Input!$D$20=2,K1525*Input!$C$20,0)+IF(Input!$D$21=2,L1525*Input!$C$21,0)+IF(Input!$D$22=2,M1525*Input!$C$22,0)</f>
        <v>0.88046671365212092</v>
      </c>
      <c r="P1525" s="59">
        <f>IF(Input!$D$19=3,J1525*Input!$C$19,0)+IF(Input!$D$20=3,K1525*Input!$C$20,0)+IF(Input!$D$21=3,L1525*Input!$C$21,0)+IF(Input!$D$22=3,M1525*Input!$C$22,0)</f>
        <v>0</v>
      </c>
      <c r="Q1525" s="75">
        <f>IF(Input!$D$19=4,J1525*Input!$C$19,0)+IF(Input!$D$20=4,K1525*Input!$C$20,0)+IF(Input!$D$21=4,L1525*Input!$C$21,0)+IF(Input!$D$22=4,M1525*Input!$C$22,0)</f>
        <v>0</v>
      </c>
      <c r="R1525" s="58">
        <v>53.175573656137935</v>
      </c>
      <c r="S1525" s="124">
        <f t="shared" si="23"/>
        <v>1.5261423036636763</v>
      </c>
    </row>
    <row r="1526" spans="8:19" x14ac:dyDescent="0.3">
      <c r="H1526" s="44">
        <v>1519</v>
      </c>
      <c r="I1526" s="56">
        <f>Bühler!I1552</f>
        <v>0.39959643158057795</v>
      </c>
      <c r="J1526" s="59">
        <f>Bühler!J1552</f>
        <v>1.3319881052685933</v>
      </c>
      <c r="K1526" s="59">
        <f>Bühler!K1552</f>
        <v>1.9979821579028898</v>
      </c>
      <c r="L1526" s="59">
        <f>Bühler!L1552</f>
        <v>9.5903143579338703</v>
      </c>
      <c r="M1526" s="58">
        <f>Bühler!M1552</f>
        <v>0</v>
      </c>
      <c r="N1526" s="56">
        <f>IF(Input!$D$19=1,J1526*Input!$C$19,0)+IF(Input!$D$20=1,K1526*Input!$C$20,0)+IF(Input!$D$21=1,L1526*Input!$C$21,0)+IF(Input!$D$22=1,M1526*Input!$C$22,0)</f>
        <v>0.399596431580578</v>
      </c>
      <c r="O1526" s="59">
        <f>IF(Input!$D$19=2,J1526*Input!$C$19,0)+IF(Input!$D$20=2,K1526*Input!$C$20,0)+IF(Input!$D$21=2,L1526*Input!$C$21,0)+IF(Input!$D$22=2,M1526*Input!$C$22,0)</f>
        <v>0.9989910789514449</v>
      </c>
      <c r="P1526" s="59">
        <f>IF(Input!$D$19=3,J1526*Input!$C$19,0)+IF(Input!$D$20=3,K1526*Input!$C$20,0)+IF(Input!$D$21=3,L1526*Input!$C$21,0)+IF(Input!$D$22=3,M1526*Input!$C$22,0)</f>
        <v>0</v>
      </c>
      <c r="Q1526" s="75">
        <f>IF(Input!$D$19=4,J1526*Input!$C$19,0)+IF(Input!$D$20=4,K1526*Input!$C$20,0)+IF(Input!$D$21=4,L1526*Input!$C$21,0)+IF(Input!$D$22=4,M1526*Input!$C$22,0)</f>
        <v>0</v>
      </c>
      <c r="R1526" s="58">
        <v>59.034417511630075</v>
      </c>
      <c r="S1526" s="124">
        <f t="shared" si="23"/>
        <v>1.7315845368491714</v>
      </c>
    </row>
    <row r="1527" spans="8:19" x14ac:dyDescent="0.3">
      <c r="H1527" s="44">
        <v>1520</v>
      </c>
      <c r="I1527" s="56">
        <f>Bühler!I1553</f>
        <v>0.39959643158057795</v>
      </c>
      <c r="J1527" s="59">
        <f>Bühler!J1553</f>
        <v>1.3319881052685933</v>
      </c>
      <c r="K1527" s="59">
        <f>Bühler!K1553</f>
        <v>1.9979821579028898</v>
      </c>
      <c r="L1527" s="59">
        <f>Bühler!L1553</f>
        <v>9.5903143579338703</v>
      </c>
      <c r="M1527" s="58">
        <f>Bühler!M1553</f>
        <v>0</v>
      </c>
      <c r="N1527" s="56">
        <f>IF(Input!$D$19=1,J1527*Input!$C$19,0)+IF(Input!$D$20=1,K1527*Input!$C$20,0)+IF(Input!$D$21=1,L1527*Input!$C$21,0)+IF(Input!$D$22=1,M1527*Input!$C$22,0)</f>
        <v>0.399596431580578</v>
      </c>
      <c r="O1527" s="59">
        <f>IF(Input!$D$19=2,J1527*Input!$C$19,0)+IF(Input!$D$20=2,K1527*Input!$C$20,0)+IF(Input!$D$21=2,L1527*Input!$C$21,0)+IF(Input!$D$22=2,M1527*Input!$C$22,0)</f>
        <v>0.9989910789514449</v>
      </c>
      <c r="P1527" s="59">
        <f>IF(Input!$D$19=3,J1527*Input!$C$19,0)+IF(Input!$D$20=3,K1527*Input!$C$20,0)+IF(Input!$D$21=3,L1527*Input!$C$21,0)+IF(Input!$D$22=3,M1527*Input!$C$22,0)</f>
        <v>0</v>
      </c>
      <c r="Q1527" s="75">
        <f>IF(Input!$D$19=4,J1527*Input!$C$19,0)+IF(Input!$D$20=4,K1527*Input!$C$20,0)+IF(Input!$D$21=4,L1527*Input!$C$21,0)+IF(Input!$D$22=4,M1527*Input!$C$22,0)</f>
        <v>0</v>
      </c>
      <c r="R1527" s="58">
        <v>61.902624972305574</v>
      </c>
      <c r="S1527" s="124">
        <f t="shared" si="23"/>
        <v>1.7315845368491714</v>
      </c>
    </row>
    <row r="1528" spans="8:19" x14ac:dyDescent="0.3">
      <c r="H1528" s="44">
        <v>1521</v>
      </c>
      <c r="I1528" s="56">
        <f>Bühler!I1554</f>
        <v>0.39959643158057795</v>
      </c>
      <c r="J1528" s="59">
        <f>Bühler!J1554</f>
        <v>1.3319881052685933</v>
      </c>
      <c r="K1528" s="59">
        <f>Bühler!K1554</f>
        <v>1.9979821579028898</v>
      </c>
      <c r="L1528" s="59">
        <f>Bühler!L1554</f>
        <v>9.5903143579338703</v>
      </c>
      <c r="M1528" s="58">
        <f>Bühler!M1554</f>
        <v>0</v>
      </c>
      <c r="N1528" s="56">
        <f>IF(Input!$D$19=1,J1528*Input!$C$19,0)+IF(Input!$D$20=1,K1528*Input!$C$20,0)+IF(Input!$D$21=1,L1528*Input!$C$21,0)+IF(Input!$D$22=1,M1528*Input!$C$22,0)</f>
        <v>0.399596431580578</v>
      </c>
      <c r="O1528" s="59">
        <f>IF(Input!$D$19=2,J1528*Input!$C$19,0)+IF(Input!$D$20=2,K1528*Input!$C$20,0)+IF(Input!$D$21=2,L1528*Input!$C$21,0)+IF(Input!$D$22=2,M1528*Input!$C$22,0)</f>
        <v>0.9989910789514449</v>
      </c>
      <c r="P1528" s="59">
        <f>IF(Input!$D$19=3,J1528*Input!$C$19,0)+IF(Input!$D$20=3,K1528*Input!$C$20,0)+IF(Input!$D$21=3,L1528*Input!$C$21,0)+IF(Input!$D$22=3,M1528*Input!$C$22,0)</f>
        <v>0</v>
      </c>
      <c r="Q1528" s="75">
        <f>IF(Input!$D$19=4,J1528*Input!$C$19,0)+IF(Input!$D$20=4,K1528*Input!$C$20,0)+IF(Input!$D$21=4,L1528*Input!$C$21,0)+IF(Input!$D$22=4,M1528*Input!$C$22,0)</f>
        <v>0</v>
      </c>
      <c r="R1528" s="58">
        <v>63.888883137170836</v>
      </c>
      <c r="S1528" s="124">
        <f t="shared" si="23"/>
        <v>1.7315845368491714</v>
      </c>
    </row>
    <row r="1529" spans="8:19" x14ac:dyDescent="0.3">
      <c r="H1529" s="44">
        <v>1522</v>
      </c>
      <c r="I1529" s="56">
        <f>Bühler!I1555</f>
        <v>0.42668771507756637</v>
      </c>
      <c r="J1529" s="59">
        <f>Bühler!J1555</f>
        <v>1.4222923835918879</v>
      </c>
      <c r="K1529" s="59">
        <f>Bühler!K1555</f>
        <v>2.1334385753878315</v>
      </c>
      <c r="L1529" s="59">
        <f>Bühler!L1555</f>
        <v>10.240505161861593</v>
      </c>
      <c r="M1529" s="58">
        <f>Bühler!M1555</f>
        <v>0</v>
      </c>
      <c r="N1529" s="56">
        <f>IF(Input!$D$19=1,J1529*Input!$C$19,0)+IF(Input!$D$20=1,K1529*Input!$C$20,0)+IF(Input!$D$21=1,L1529*Input!$C$21,0)+IF(Input!$D$22=1,M1529*Input!$C$22,0)</f>
        <v>0.42668771507756637</v>
      </c>
      <c r="O1529" s="59">
        <f>IF(Input!$D$19=2,J1529*Input!$C$19,0)+IF(Input!$D$20=2,K1529*Input!$C$20,0)+IF(Input!$D$21=2,L1529*Input!$C$21,0)+IF(Input!$D$22=2,M1529*Input!$C$22,0)</f>
        <v>1.0667192876939158</v>
      </c>
      <c r="P1529" s="59">
        <f>IF(Input!$D$19=3,J1529*Input!$C$19,0)+IF(Input!$D$20=3,K1529*Input!$C$20,0)+IF(Input!$D$21=3,L1529*Input!$C$21,0)+IF(Input!$D$22=3,M1529*Input!$C$22,0)</f>
        <v>0</v>
      </c>
      <c r="Q1529" s="75">
        <f>IF(Input!$D$19=4,J1529*Input!$C$19,0)+IF(Input!$D$20=4,K1529*Input!$C$20,0)+IF(Input!$D$21=4,L1529*Input!$C$21,0)+IF(Input!$D$22=4,M1529*Input!$C$22,0)</f>
        <v>0</v>
      </c>
      <c r="R1529" s="58">
        <v>63.880000250247114</v>
      </c>
      <c r="S1529" s="124">
        <f t="shared" si="23"/>
        <v>1.8489800986694542</v>
      </c>
    </row>
    <row r="1530" spans="8:19" x14ac:dyDescent="0.3">
      <c r="H1530" s="44">
        <v>1523</v>
      </c>
      <c r="I1530" s="56">
        <f>Bühler!I1556</f>
        <v>0.42668771507756637</v>
      </c>
      <c r="J1530" s="59">
        <f>Bühler!J1556</f>
        <v>1.4222923835918879</v>
      </c>
      <c r="K1530" s="59">
        <f>Bühler!K1556</f>
        <v>2.1334385753878315</v>
      </c>
      <c r="L1530" s="59">
        <f>Bühler!L1556</f>
        <v>10.240505161861593</v>
      </c>
      <c r="M1530" s="58">
        <f>Bühler!M1556</f>
        <v>0</v>
      </c>
      <c r="N1530" s="56">
        <f>IF(Input!$D$19=1,J1530*Input!$C$19,0)+IF(Input!$D$20=1,K1530*Input!$C$20,0)+IF(Input!$D$21=1,L1530*Input!$C$21,0)+IF(Input!$D$22=1,M1530*Input!$C$22,0)</f>
        <v>0.42668771507756637</v>
      </c>
      <c r="O1530" s="59">
        <f>IF(Input!$D$19=2,J1530*Input!$C$19,0)+IF(Input!$D$20=2,K1530*Input!$C$20,0)+IF(Input!$D$21=2,L1530*Input!$C$21,0)+IF(Input!$D$22=2,M1530*Input!$C$22,0)</f>
        <v>1.0667192876939158</v>
      </c>
      <c r="P1530" s="59">
        <f>IF(Input!$D$19=3,J1530*Input!$C$19,0)+IF(Input!$D$20=3,K1530*Input!$C$20,0)+IF(Input!$D$21=3,L1530*Input!$C$21,0)+IF(Input!$D$22=3,M1530*Input!$C$22,0)</f>
        <v>0</v>
      </c>
      <c r="Q1530" s="75">
        <f>IF(Input!$D$19=4,J1530*Input!$C$19,0)+IF(Input!$D$20=4,K1530*Input!$C$20,0)+IF(Input!$D$21=4,L1530*Input!$C$21,0)+IF(Input!$D$22=4,M1530*Input!$C$22,0)</f>
        <v>0</v>
      </c>
      <c r="R1530" s="58">
        <v>64.971189370045451</v>
      </c>
      <c r="S1530" s="124">
        <f t="shared" si="23"/>
        <v>1.8489800986694542</v>
      </c>
    </row>
    <row r="1531" spans="8:19" x14ac:dyDescent="0.3">
      <c r="H1531" s="44">
        <v>1524</v>
      </c>
      <c r="I1531" s="56">
        <f>Bühler!I1557</f>
        <v>0.54182566993976677</v>
      </c>
      <c r="J1531" s="59">
        <f>Bühler!J1557</f>
        <v>1.8060855664658892</v>
      </c>
      <c r="K1531" s="59">
        <f>Bühler!K1557</f>
        <v>2.7091283496988336</v>
      </c>
      <c r="L1531" s="59">
        <f>Bühler!L1557</f>
        <v>13.003816078554401</v>
      </c>
      <c r="M1531" s="58">
        <f>Bühler!M1557</f>
        <v>0</v>
      </c>
      <c r="N1531" s="56">
        <f>IF(Input!$D$19=1,J1531*Input!$C$19,0)+IF(Input!$D$20=1,K1531*Input!$C$20,0)+IF(Input!$D$21=1,L1531*Input!$C$21,0)+IF(Input!$D$22=1,M1531*Input!$C$22,0)</f>
        <v>0.54182566993976677</v>
      </c>
      <c r="O1531" s="59">
        <f>IF(Input!$D$19=2,J1531*Input!$C$19,0)+IF(Input!$D$20=2,K1531*Input!$C$20,0)+IF(Input!$D$21=2,L1531*Input!$C$21,0)+IF(Input!$D$22=2,M1531*Input!$C$22,0)</f>
        <v>1.3545641748494168</v>
      </c>
      <c r="P1531" s="59">
        <f>IF(Input!$D$19=3,J1531*Input!$C$19,0)+IF(Input!$D$20=3,K1531*Input!$C$20,0)+IF(Input!$D$21=3,L1531*Input!$C$21,0)+IF(Input!$D$22=3,M1531*Input!$C$22,0)</f>
        <v>0</v>
      </c>
      <c r="Q1531" s="75">
        <f>IF(Input!$D$19=4,J1531*Input!$C$19,0)+IF(Input!$D$20=4,K1531*Input!$C$20,0)+IF(Input!$D$21=4,L1531*Input!$C$21,0)+IF(Input!$D$22=4,M1531*Input!$C$22,0)</f>
        <v>0</v>
      </c>
      <c r="R1531" s="58">
        <v>65.789788301582021</v>
      </c>
      <c r="S1531" s="124">
        <f t="shared" si="23"/>
        <v>2.3479112364056558</v>
      </c>
    </row>
    <row r="1532" spans="8:19" x14ac:dyDescent="0.3">
      <c r="H1532" s="44">
        <v>1525</v>
      </c>
      <c r="I1532" s="56">
        <f>Bühler!I1558</f>
        <v>0.54182566993976677</v>
      </c>
      <c r="J1532" s="59">
        <f>Bühler!J1558</f>
        <v>1.8060855664658892</v>
      </c>
      <c r="K1532" s="59">
        <f>Bühler!K1558</f>
        <v>2.7091283496988336</v>
      </c>
      <c r="L1532" s="59">
        <f>Bühler!L1558</f>
        <v>13.003816078554401</v>
      </c>
      <c r="M1532" s="58">
        <f>Bühler!M1558</f>
        <v>0</v>
      </c>
      <c r="N1532" s="56">
        <f>IF(Input!$D$19=1,J1532*Input!$C$19,0)+IF(Input!$D$20=1,K1532*Input!$C$20,0)+IF(Input!$D$21=1,L1532*Input!$C$21,0)+IF(Input!$D$22=1,M1532*Input!$C$22,0)</f>
        <v>0.54182566993976677</v>
      </c>
      <c r="O1532" s="59">
        <f>IF(Input!$D$19=2,J1532*Input!$C$19,0)+IF(Input!$D$20=2,K1532*Input!$C$20,0)+IF(Input!$D$21=2,L1532*Input!$C$21,0)+IF(Input!$D$22=2,M1532*Input!$C$22,0)</f>
        <v>1.3545641748494168</v>
      </c>
      <c r="P1532" s="59">
        <f>IF(Input!$D$19=3,J1532*Input!$C$19,0)+IF(Input!$D$20=3,K1532*Input!$C$20,0)+IF(Input!$D$21=3,L1532*Input!$C$21,0)+IF(Input!$D$22=3,M1532*Input!$C$22,0)</f>
        <v>0</v>
      </c>
      <c r="Q1532" s="75">
        <f>IF(Input!$D$19=4,J1532*Input!$C$19,0)+IF(Input!$D$20=4,K1532*Input!$C$20,0)+IF(Input!$D$21=4,L1532*Input!$C$21,0)+IF(Input!$D$22=4,M1532*Input!$C$22,0)</f>
        <v>0</v>
      </c>
      <c r="R1532" s="58">
        <v>65.378957777358806</v>
      </c>
      <c r="S1532" s="124">
        <f t="shared" si="23"/>
        <v>2.3479112364056558</v>
      </c>
    </row>
    <row r="1533" spans="8:19" x14ac:dyDescent="0.3">
      <c r="H1533" s="44">
        <v>1526</v>
      </c>
      <c r="I1533" s="56">
        <f>Bühler!I1559</f>
        <v>0.35895950633509549</v>
      </c>
      <c r="J1533" s="59">
        <f>Bühler!J1559</f>
        <v>1.1965316877836516</v>
      </c>
      <c r="K1533" s="59">
        <f>Bühler!K1559</f>
        <v>1.7947975316754774</v>
      </c>
      <c r="L1533" s="59">
        <f>Bühler!L1559</f>
        <v>8.6150281520422904</v>
      </c>
      <c r="M1533" s="58">
        <f>Bühler!M1559</f>
        <v>0</v>
      </c>
      <c r="N1533" s="56">
        <f>IF(Input!$D$19=1,J1533*Input!$C$19,0)+IF(Input!$D$20=1,K1533*Input!$C$20,0)+IF(Input!$D$21=1,L1533*Input!$C$21,0)+IF(Input!$D$22=1,M1533*Input!$C$22,0)</f>
        <v>0.35895950633509549</v>
      </c>
      <c r="O1533" s="59">
        <f>IF(Input!$D$19=2,J1533*Input!$C$19,0)+IF(Input!$D$20=2,K1533*Input!$C$20,0)+IF(Input!$D$21=2,L1533*Input!$C$21,0)+IF(Input!$D$22=2,M1533*Input!$C$22,0)</f>
        <v>0.8973987658377387</v>
      </c>
      <c r="P1533" s="59">
        <f>IF(Input!$D$19=3,J1533*Input!$C$19,0)+IF(Input!$D$20=3,K1533*Input!$C$20,0)+IF(Input!$D$21=3,L1533*Input!$C$21,0)+IF(Input!$D$22=3,M1533*Input!$C$22,0)</f>
        <v>0</v>
      </c>
      <c r="Q1533" s="75">
        <f>IF(Input!$D$19=4,J1533*Input!$C$19,0)+IF(Input!$D$20=4,K1533*Input!$C$20,0)+IF(Input!$D$21=4,L1533*Input!$C$21,0)+IF(Input!$D$22=4,M1533*Input!$C$22,0)</f>
        <v>0</v>
      </c>
      <c r="R1533" s="58">
        <v>65.640124648078853</v>
      </c>
      <c r="S1533" s="124">
        <f t="shared" si="23"/>
        <v>1.555491194118747</v>
      </c>
    </row>
    <row r="1534" spans="8:19" x14ac:dyDescent="0.3">
      <c r="H1534" s="44">
        <v>1527</v>
      </c>
      <c r="I1534" s="56">
        <f>Bühler!I1560</f>
        <v>0.54182566993976677</v>
      </c>
      <c r="J1534" s="59">
        <f>Bühler!J1560</f>
        <v>1.8060855664658892</v>
      </c>
      <c r="K1534" s="59">
        <f>Bühler!K1560</f>
        <v>2.7091283496988336</v>
      </c>
      <c r="L1534" s="59">
        <f>Bühler!L1560</f>
        <v>13.003816078554401</v>
      </c>
      <c r="M1534" s="58">
        <f>Bühler!M1560</f>
        <v>0</v>
      </c>
      <c r="N1534" s="56">
        <f>IF(Input!$D$19=1,J1534*Input!$C$19,0)+IF(Input!$D$20=1,K1534*Input!$C$20,0)+IF(Input!$D$21=1,L1534*Input!$C$21,0)+IF(Input!$D$22=1,M1534*Input!$C$22,0)</f>
        <v>0.54182566993976677</v>
      </c>
      <c r="O1534" s="59">
        <f>IF(Input!$D$19=2,J1534*Input!$C$19,0)+IF(Input!$D$20=2,K1534*Input!$C$20,0)+IF(Input!$D$21=2,L1534*Input!$C$21,0)+IF(Input!$D$22=2,M1534*Input!$C$22,0)</f>
        <v>1.3545641748494168</v>
      </c>
      <c r="P1534" s="59">
        <f>IF(Input!$D$19=3,J1534*Input!$C$19,0)+IF(Input!$D$20=3,K1534*Input!$C$20,0)+IF(Input!$D$21=3,L1534*Input!$C$21,0)+IF(Input!$D$22=3,M1534*Input!$C$22,0)</f>
        <v>0</v>
      </c>
      <c r="Q1534" s="75">
        <f>IF(Input!$D$19=4,J1534*Input!$C$19,0)+IF(Input!$D$20=4,K1534*Input!$C$20,0)+IF(Input!$D$21=4,L1534*Input!$C$21,0)+IF(Input!$D$22=4,M1534*Input!$C$22,0)</f>
        <v>0</v>
      </c>
      <c r="R1534" s="58">
        <v>66.554872689391033</v>
      </c>
      <c r="S1534" s="124">
        <f t="shared" si="23"/>
        <v>2.3479112364056558</v>
      </c>
    </row>
    <row r="1535" spans="8:19" x14ac:dyDescent="0.3">
      <c r="H1535" s="44">
        <v>1528</v>
      </c>
      <c r="I1535" s="56">
        <f>Bühler!I1561</f>
        <v>0.54182566993976677</v>
      </c>
      <c r="J1535" s="59">
        <f>Bühler!J1561</f>
        <v>1.8060855664658892</v>
      </c>
      <c r="K1535" s="59">
        <f>Bühler!K1561</f>
        <v>2.7091283496988336</v>
      </c>
      <c r="L1535" s="59">
        <f>Bühler!L1561</f>
        <v>13.003816078554401</v>
      </c>
      <c r="M1535" s="58">
        <f>Bühler!M1561</f>
        <v>0</v>
      </c>
      <c r="N1535" s="56">
        <f>IF(Input!$D$19=1,J1535*Input!$C$19,0)+IF(Input!$D$20=1,K1535*Input!$C$20,0)+IF(Input!$D$21=1,L1535*Input!$C$21,0)+IF(Input!$D$22=1,M1535*Input!$C$22,0)</f>
        <v>0.54182566993976677</v>
      </c>
      <c r="O1535" s="59">
        <f>IF(Input!$D$19=2,J1535*Input!$C$19,0)+IF(Input!$D$20=2,K1535*Input!$C$20,0)+IF(Input!$D$21=2,L1535*Input!$C$21,0)+IF(Input!$D$22=2,M1535*Input!$C$22,0)</f>
        <v>1.3545641748494168</v>
      </c>
      <c r="P1535" s="59">
        <f>IF(Input!$D$19=3,J1535*Input!$C$19,0)+IF(Input!$D$20=3,K1535*Input!$C$20,0)+IF(Input!$D$21=3,L1535*Input!$C$21,0)+IF(Input!$D$22=3,M1535*Input!$C$22,0)</f>
        <v>0</v>
      </c>
      <c r="Q1535" s="75">
        <f>IF(Input!$D$19=4,J1535*Input!$C$19,0)+IF(Input!$D$20=4,K1535*Input!$C$20,0)+IF(Input!$D$21=4,L1535*Input!$C$21,0)+IF(Input!$D$22=4,M1535*Input!$C$22,0)</f>
        <v>0</v>
      </c>
      <c r="R1535" s="58">
        <v>66.204450134808738</v>
      </c>
      <c r="S1535" s="124">
        <f t="shared" si="23"/>
        <v>2.3479112364056558</v>
      </c>
    </row>
    <row r="1536" spans="8:19" x14ac:dyDescent="0.3">
      <c r="H1536" s="44">
        <v>1529</v>
      </c>
      <c r="I1536" s="56">
        <f>Bühler!I1562</f>
        <v>0.54182566993976677</v>
      </c>
      <c r="J1536" s="59">
        <f>Bühler!J1562</f>
        <v>1.8060855664658892</v>
      </c>
      <c r="K1536" s="59">
        <f>Bühler!K1562</f>
        <v>2.7091283496988336</v>
      </c>
      <c r="L1536" s="59">
        <f>Bühler!L1562</f>
        <v>13.003816078554401</v>
      </c>
      <c r="M1536" s="58">
        <f>Bühler!M1562</f>
        <v>0</v>
      </c>
      <c r="N1536" s="56">
        <f>IF(Input!$D$19=1,J1536*Input!$C$19,0)+IF(Input!$D$20=1,K1536*Input!$C$20,0)+IF(Input!$D$21=1,L1536*Input!$C$21,0)+IF(Input!$D$22=1,M1536*Input!$C$22,0)</f>
        <v>0.54182566993976677</v>
      </c>
      <c r="O1536" s="59">
        <f>IF(Input!$D$19=2,J1536*Input!$C$19,0)+IF(Input!$D$20=2,K1536*Input!$C$20,0)+IF(Input!$D$21=2,L1536*Input!$C$21,0)+IF(Input!$D$22=2,M1536*Input!$C$22,0)</f>
        <v>1.3545641748494168</v>
      </c>
      <c r="P1536" s="59">
        <f>IF(Input!$D$19=3,J1536*Input!$C$19,0)+IF(Input!$D$20=3,K1536*Input!$C$20,0)+IF(Input!$D$21=3,L1536*Input!$C$21,0)+IF(Input!$D$22=3,M1536*Input!$C$22,0)</f>
        <v>0</v>
      </c>
      <c r="Q1536" s="75">
        <f>IF(Input!$D$19=4,J1536*Input!$C$19,0)+IF(Input!$D$20=4,K1536*Input!$C$20,0)+IF(Input!$D$21=4,L1536*Input!$C$21,0)+IF(Input!$D$22=4,M1536*Input!$C$22,0)</f>
        <v>0</v>
      </c>
      <c r="R1536" s="58">
        <v>65.062369260000679</v>
      </c>
      <c r="S1536" s="124">
        <f t="shared" si="23"/>
        <v>2.3479112364056558</v>
      </c>
    </row>
    <row r="1537" spans="8:19" x14ac:dyDescent="0.3">
      <c r="H1537" s="44">
        <v>1530</v>
      </c>
      <c r="I1537" s="56">
        <f>Bühler!I1563</f>
        <v>0.54182566993976677</v>
      </c>
      <c r="J1537" s="59">
        <f>Bühler!J1563</f>
        <v>1.8060855664658892</v>
      </c>
      <c r="K1537" s="59">
        <f>Bühler!K1563</f>
        <v>2.7091283496988336</v>
      </c>
      <c r="L1537" s="59">
        <f>Bühler!L1563</f>
        <v>13.003816078554401</v>
      </c>
      <c r="M1537" s="58">
        <f>Bühler!M1563</f>
        <v>0</v>
      </c>
      <c r="N1537" s="56">
        <f>IF(Input!$D$19=1,J1537*Input!$C$19,0)+IF(Input!$D$20=1,K1537*Input!$C$20,0)+IF(Input!$D$21=1,L1537*Input!$C$21,0)+IF(Input!$D$22=1,M1537*Input!$C$22,0)</f>
        <v>0.54182566993976677</v>
      </c>
      <c r="O1537" s="59">
        <f>IF(Input!$D$19=2,J1537*Input!$C$19,0)+IF(Input!$D$20=2,K1537*Input!$C$20,0)+IF(Input!$D$21=2,L1537*Input!$C$21,0)+IF(Input!$D$22=2,M1537*Input!$C$22,0)</f>
        <v>1.3545641748494168</v>
      </c>
      <c r="P1537" s="59">
        <f>IF(Input!$D$19=3,J1537*Input!$C$19,0)+IF(Input!$D$20=3,K1537*Input!$C$20,0)+IF(Input!$D$21=3,L1537*Input!$C$21,0)+IF(Input!$D$22=3,M1537*Input!$C$22,0)</f>
        <v>0</v>
      </c>
      <c r="Q1537" s="75">
        <f>IF(Input!$D$19=4,J1537*Input!$C$19,0)+IF(Input!$D$20=4,K1537*Input!$C$20,0)+IF(Input!$D$21=4,L1537*Input!$C$21,0)+IF(Input!$D$22=4,M1537*Input!$C$22,0)</f>
        <v>0</v>
      </c>
      <c r="R1537" s="58">
        <v>63.689559687364515</v>
      </c>
      <c r="S1537" s="124">
        <f t="shared" si="23"/>
        <v>2.3479112364056558</v>
      </c>
    </row>
    <row r="1538" spans="8:19" x14ac:dyDescent="0.3">
      <c r="H1538" s="44">
        <v>1531</v>
      </c>
      <c r="I1538" s="56">
        <f>Bühler!I1564</f>
        <v>0.54182566993976677</v>
      </c>
      <c r="J1538" s="59">
        <f>Bühler!J1564</f>
        <v>1.8060855664658892</v>
      </c>
      <c r="K1538" s="59">
        <f>Bühler!K1564</f>
        <v>2.7091283496988336</v>
      </c>
      <c r="L1538" s="59">
        <f>Bühler!L1564</f>
        <v>13.003816078554401</v>
      </c>
      <c r="M1538" s="58">
        <f>Bühler!M1564</f>
        <v>0</v>
      </c>
      <c r="N1538" s="56">
        <f>IF(Input!$D$19=1,J1538*Input!$C$19,0)+IF(Input!$D$20=1,K1538*Input!$C$20,0)+IF(Input!$D$21=1,L1538*Input!$C$21,0)+IF(Input!$D$22=1,M1538*Input!$C$22,0)</f>
        <v>0.54182566993976677</v>
      </c>
      <c r="O1538" s="59">
        <f>IF(Input!$D$19=2,J1538*Input!$C$19,0)+IF(Input!$D$20=2,K1538*Input!$C$20,0)+IF(Input!$D$21=2,L1538*Input!$C$21,0)+IF(Input!$D$22=2,M1538*Input!$C$22,0)</f>
        <v>1.3545641748494168</v>
      </c>
      <c r="P1538" s="59">
        <f>IF(Input!$D$19=3,J1538*Input!$C$19,0)+IF(Input!$D$20=3,K1538*Input!$C$20,0)+IF(Input!$D$21=3,L1538*Input!$C$21,0)+IF(Input!$D$22=3,M1538*Input!$C$22,0)</f>
        <v>0</v>
      </c>
      <c r="Q1538" s="75">
        <f>IF(Input!$D$19=4,J1538*Input!$C$19,0)+IF(Input!$D$20=4,K1538*Input!$C$20,0)+IF(Input!$D$21=4,L1538*Input!$C$21,0)+IF(Input!$D$22=4,M1538*Input!$C$22,0)</f>
        <v>0</v>
      </c>
      <c r="R1538" s="58">
        <v>62.393047646948737</v>
      </c>
      <c r="S1538" s="124">
        <f t="shared" si="23"/>
        <v>2.3479112364056558</v>
      </c>
    </row>
    <row r="1539" spans="8:19" x14ac:dyDescent="0.3">
      <c r="H1539" s="44">
        <v>1532</v>
      </c>
      <c r="I1539" s="56">
        <f>Bühler!I1565</f>
        <v>0.45377899857455467</v>
      </c>
      <c r="J1539" s="59">
        <f>Bühler!J1565</f>
        <v>1.5125966619151825</v>
      </c>
      <c r="K1539" s="59">
        <f>Bühler!K1565</f>
        <v>2.2688949928727733</v>
      </c>
      <c r="L1539" s="59">
        <f>Bühler!L1565</f>
        <v>10.890695965789313</v>
      </c>
      <c r="M1539" s="58">
        <f>Bühler!M1565</f>
        <v>0</v>
      </c>
      <c r="N1539" s="56">
        <f>IF(Input!$D$19=1,J1539*Input!$C$19,0)+IF(Input!$D$20=1,K1539*Input!$C$20,0)+IF(Input!$D$21=1,L1539*Input!$C$21,0)+IF(Input!$D$22=1,M1539*Input!$C$22,0)</f>
        <v>0.45377899857455473</v>
      </c>
      <c r="O1539" s="59">
        <f>IF(Input!$D$19=2,J1539*Input!$C$19,0)+IF(Input!$D$20=2,K1539*Input!$C$20,0)+IF(Input!$D$21=2,L1539*Input!$C$21,0)+IF(Input!$D$22=2,M1539*Input!$C$22,0)</f>
        <v>1.1344474964363866</v>
      </c>
      <c r="P1539" s="59">
        <f>IF(Input!$D$19=3,J1539*Input!$C$19,0)+IF(Input!$D$20=3,K1539*Input!$C$20,0)+IF(Input!$D$21=3,L1539*Input!$C$21,0)+IF(Input!$D$22=3,M1539*Input!$C$22,0)</f>
        <v>0</v>
      </c>
      <c r="Q1539" s="75">
        <f>IF(Input!$D$19=4,J1539*Input!$C$19,0)+IF(Input!$D$20=4,K1539*Input!$C$20,0)+IF(Input!$D$21=4,L1539*Input!$C$21,0)+IF(Input!$D$22=4,M1539*Input!$C$22,0)</f>
        <v>0</v>
      </c>
      <c r="R1539" s="58">
        <v>61.891437117728479</v>
      </c>
      <c r="S1539" s="124">
        <f t="shared" si="23"/>
        <v>1.9663756604897371</v>
      </c>
    </row>
    <row r="1540" spans="8:19" x14ac:dyDescent="0.3">
      <c r="H1540" s="44">
        <v>1533</v>
      </c>
      <c r="I1540" s="56">
        <f>Bühler!I1566</f>
        <v>0.37250514808358964</v>
      </c>
      <c r="J1540" s="59">
        <f>Bühler!J1566</f>
        <v>1.241683826945299</v>
      </c>
      <c r="K1540" s="59">
        <f>Bühler!K1566</f>
        <v>1.8625257404179481</v>
      </c>
      <c r="L1540" s="59">
        <f>Bühler!L1566</f>
        <v>8.940123554006151</v>
      </c>
      <c r="M1540" s="58">
        <f>Bühler!M1566</f>
        <v>0</v>
      </c>
      <c r="N1540" s="56">
        <f>IF(Input!$D$19=1,J1540*Input!$C$19,0)+IF(Input!$D$20=1,K1540*Input!$C$20,0)+IF(Input!$D$21=1,L1540*Input!$C$21,0)+IF(Input!$D$22=1,M1540*Input!$C$22,0)</f>
        <v>0.3725051480835897</v>
      </c>
      <c r="O1540" s="59">
        <f>IF(Input!$D$19=2,J1540*Input!$C$19,0)+IF(Input!$D$20=2,K1540*Input!$C$20,0)+IF(Input!$D$21=2,L1540*Input!$C$21,0)+IF(Input!$D$22=2,M1540*Input!$C$22,0)</f>
        <v>0.93126287020897403</v>
      </c>
      <c r="P1540" s="59">
        <f>IF(Input!$D$19=3,J1540*Input!$C$19,0)+IF(Input!$D$20=3,K1540*Input!$C$20,0)+IF(Input!$D$21=3,L1540*Input!$C$21,0)+IF(Input!$D$22=3,M1540*Input!$C$22,0)</f>
        <v>0</v>
      </c>
      <c r="Q1540" s="75">
        <f>IF(Input!$D$19=4,J1540*Input!$C$19,0)+IF(Input!$D$20=4,K1540*Input!$C$20,0)+IF(Input!$D$21=4,L1540*Input!$C$21,0)+IF(Input!$D$22=4,M1540*Input!$C$22,0)</f>
        <v>0</v>
      </c>
      <c r="R1540" s="58">
        <v>60.751712892782209</v>
      </c>
      <c r="S1540" s="124">
        <f t="shared" si="23"/>
        <v>1.6141889750288887</v>
      </c>
    </row>
    <row r="1541" spans="8:19" x14ac:dyDescent="0.3">
      <c r="H1541" s="44">
        <v>1534</v>
      </c>
      <c r="I1541" s="56">
        <f>Bühler!I1567</f>
        <v>0.27091283496988339</v>
      </c>
      <c r="J1541" s="59">
        <f>Bühler!J1567</f>
        <v>0.90304278323294462</v>
      </c>
      <c r="K1541" s="59">
        <f>Bühler!K1567</f>
        <v>1.3545641748494168</v>
      </c>
      <c r="L1541" s="59">
        <f>Bühler!L1567</f>
        <v>6.5019080392772004</v>
      </c>
      <c r="M1541" s="58">
        <f>Bühler!M1567</f>
        <v>0</v>
      </c>
      <c r="N1541" s="56">
        <f>IF(Input!$D$19=1,J1541*Input!$C$19,0)+IF(Input!$D$20=1,K1541*Input!$C$20,0)+IF(Input!$D$21=1,L1541*Input!$C$21,0)+IF(Input!$D$22=1,M1541*Input!$C$22,0)</f>
        <v>0.27091283496988339</v>
      </c>
      <c r="O1541" s="59">
        <f>IF(Input!$D$19=2,J1541*Input!$C$19,0)+IF(Input!$D$20=2,K1541*Input!$C$20,0)+IF(Input!$D$21=2,L1541*Input!$C$21,0)+IF(Input!$D$22=2,M1541*Input!$C$22,0)</f>
        <v>0.67728208742470841</v>
      </c>
      <c r="P1541" s="59">
        <f>IF(Input!$D$19=3,J1541*Input!$C$19,0)+IF(Input!$D$20=3,K1541*Input!$C$20,0)+IF(Input!$D$21=3,L1541*Input!$C$21,0)+IF(Input!$D$22=3,M1541*Input!$C$22,0)</f>
        <v>0</v>
      </c>
      <c r="Q1541" s="75">
        <f>IF(Input!$D$19=4,J1541*Input!$C$19,0)+IF(Input!$D$20=4,K1541*Input!$C$20,0)+IF(Input!$D$21=4,L1541*Input!$C$21,0)+IF(Input!$D$22=4,M1541*Input!$C$22,0)</f>
        <v>0</v>
      </c>
      <c r="R1541" s="58">
        <v>58.705404767896511</v>
      </c>
      <c r="S1541" s="124">
        <f t="shared" si="23"/>
        <v>1.1739556182028279</v>
      </c>
    </row>
    <row r="1542" spans="8:19" x14ac:dyDescent="0.3">
      <c r="H1542" s="44">
        <v>1535</v>
      </c>
      <c r="I1542" s="56">
        <f>Bühler!I1568</f>
        <v>0.25736719322138918</v>
      </c>
      <c r="J1542" s="59">
        <f>Bühler!J1568</f>
        <v>0.85789064407129745</v>
      </c>
      <c r="K1542" s="59">
        <f>Bühler!K1568</f>
        <v>1.2868359661069459</v>
      </c>
      <c r="L1542" s="59">
        <f>Bühler!L1568</f>
        <v>6.1768126373133407</v>
      </c>
      <c r="M1542" s="58">
        <f>Bühler!M1568</f>
        <v>0</v>
      </c>
      <c r="N1542" s="56">
        <f>IF(Input!$D$19=1,J1542*Input!$C$19,0)+IF(Input!$D$20=1,K1542*Input!$C$20,0)+IF(Input!$D$21=1,L1542*Input!$C$21,0)+IF(Input!$D$22=1,M1542*Input!$C$22,0)</f>
        <v>0.25736719322138923</v>
      </c>
      <c r="O1542" s="59">
        <f>IF(Input!$D$19=2,J1542*Input!$C$19,0)+IF(Input!$D$20=2,K1542*Input!$C$20,0)+IF(Input!$D$21=2,L1542*Input!$C$21,0)+IF(Input!$D$22=2,M1542*Input!$C$22,0)</f>
        <v>0.64341798305347297</v>
      </c>
      <c r="P1542" s="59">
        <f>IF(Input!$D$19=3,J1542*Input!$C$19,0)+IF(Input!$D$20=3,K1542*Input!$C$20,0)+IF(Input!$D$21=3,L1542*Input!$C$21,0)+IF(Input!$D$22=3,M1542*Input!$C$22,0)</f>
        <v>0</v>
      </c>
      <c r="Q1542" s="75">
        <f>IF(Input!$D$19=4,J1542*Input!$C$19,0)+IF(Input!$D$20=4,K1542*Input!$C$20,0)+IF(Input!$D$21=4,L1542*Input!$C$21,0)+IF(Input!$D$22=4,M1542*Input!$C$22,0)</f>
        <v>0</v>
      </c>
      <c r="R1542" s="58">
        <v>58.212002864014352</v>
      </c>
      <c r="S1542" s="124">
        <f t="shared" si="23"/>
        <v>1.1152578372926867</v>
      </c>
    </row>
    <row r="1543" spans="8:19" x14ac:dyDescent="0.3">
      <c r="H1543" s="44">
        <v>1536</v>
      </c>
      <c r="I1543" s="56">
        <f>Bühler!I1569</f>
        <v>0.25736719322138918</v>
      </c>
      <c r="J1543" s="59">
        <f>Bühler!J1569</f>
        <v>0.85789064407129745</v>
      </c>
      <c r="K1543" s="59">
        <f>Bühler!K1569</f>
        <v>1.2868359661069459</v>
      </c>
      <c r="L1543" s="59">
        <f>Bühler!L1569</f>
        <v>6.1768126373133407</v>
      </c>
      <c r="M1543" s="58">
        <f>Bühler!M1569</f>
        <v>0</v>
      </c>
      <c r="N1543" s="56">
        <f>IF(Input!$D$19=1,J1543*Input!$C$19,0)+IF(Input!$D$20=1,K1543*Input!$C$20,0)+IF(Input!$D$21=1,L1543*Input!$C$21,0)+IF(Input!$D$22=1,M1543*Input!$C$22,0)</f>
        <v>0.25736719322138923</v>
      </c>
      <c r="O1543" s="59">
        <f>IF(Input!$D$19=2,J1543*Input!$C$19,0)+IF(Input!$D$20=2,K1543*Input!$C$20,0)+IF(Input!$D$21=2,L1543*Input!$C$21,0)+IF(Input!$D$22=2,M1543*Input!$C$22,0)</f>
        <v>0.64341798305347297</v>
      </c>
      <c r="P1543" s="59">
        <f>IF(Input!$D$19=3,J1543*Input!$C$19,0)+IF(Input!$D$20=3,K1543*Input!$C$20,0)+IF(Input!$D$21=3,L1543*Input!$C$21,0)+IF(Input!$D$22=3,M1543*Input!$C$22,0)</f>
        <v>0</v>
      </c>
      <c r="Q1543" s="75">
        <f>IF(Input!$D$19=4,J1543*Input!$C$19,0)+IF(Input!$D$20=4,K1543*Input!$C$20,0)+IF(Input!$D$21=4,L1543*Input!$C$21,0)+IF(Input!$D$22=4,M1543*Input!$C$22,0)</f>
        <v>0</v>
      </c>
      <c r="R1543" s="58">
        <v>57.712923664636136</v>
      </c>
      <c r="S1543" s="124">
        <f t="shared" si="23"/>
        <v>1.1152578372926867</v>
      </c>
    </row>
    <row r="1544" spans="8:19" x14ac:dyDescent="0.3">
      <c r="H1544" s="44">
        <v>1537</v>
      </c>
      <c r="I1544" s="56">
        <f>Bühler!I1570</f>
        <v>0.24777918870085269</v>
      </c>
      <c r="J1544" s="59">
        <f>Bühler!J1570</f>
        <v>0.82593062900284231</v>
      </c>
      <c r="K1544" s="59">
        <f>Bühler!K1570</f>
        <v>1.2388959435042635</v>
      </c>
      <c r="L1544" s="59">
        <f>Bühler!L1570</f>
        <v>5.9467005288204646</v>
      </c>
      <c r="M1544" s="58">
        <f>Bühler!M1570</f>
        <v>0</v>
      </c>
      <c r="N1544" s="56">
        <f>IF(Input!$D$19=1,J1544*Input!$C$19,0)+IF(Input!$D$20=1,K1544*Input!$C$20,0)+IF(Input!$D$21=1,L1544*Input!$C$21,0)+IF(Input!$D$22=1,M1544*Input!$C$22,0)</f>
        <v>0.24777918870085269</v>
      </c>
      <c r="O1544" s="59">
        <f>IF(Input!$D$19=2,J1544*Input!$C$19,0)+IF(Input!$D$20=2,K1544*Input!$C$20,0)+IF(Input!$D$21=2,L1544*Input!$C$21,0)+IF(Input!$D$22=2,M1544*Input!$C$22,0)</f>
        <v>0.61944797175213173</v>
      </c>
      <c r="P1544" s="59">
        <f>IF(Input!$D$19=3,J1544*Input!$C$19,0)+IF(Input!$D$20=3,K1544*Input!$C$20,0)+IF(Input!$D$21=3,L1544*Input!$C$21,0)+IF(Input!$D$22=3,M1544*Input!$C$22,0)</f>
        <v>0</v>
      </c>
      <c r="Q1544" s="75">
        <f>IF(Input!$D$19=4,J1544*Input!$C$19,0)+IF(Input!$D$20=4,K1544*Input!$C$20,0)+IF(Input!$D$21=4,L1544*Input!$C$21,0)+IF(Input!$D$22=4,M1544*Input!$C$22,0)</f>
        <v>0</v>
      </c>
      <c r="R1544" s="58">
        <v>57.251248105335073</v>
      </c>
      <c r="S1544" s="124">
        <f t="shared" si="23"/>
        <v>1.073709817703695</v>
      </c>
    </row>
    <row r="1545" spans="8:19" x14ac:dyDescent="0.3">
      <c r="H1545" s="44">
        <v>1538</v>
      </c>
      <c r="I1545" s="56">
        <f>Bühler!I1571</f>
        <v>0.24777918870085269</v>
      </c>
      <c r="J1545" s="59">
        <f>Bühler!J1571</f>
        <v>0.82593062900284231</v>
      </c>
      <c r="K1545" s="59">
        <f>Bühler!K1571</f>
        <v>1.2388959435042635</v>
      </c>
      <c r="L1545" s="59">
        <f>Bühler!L1571</f>
        <v>5.9467005288204646</v>
      </c>
      <c r="M1545" s="58">
        <f>Bühler!M1571</f>
        <v>0</v>
      </c>
      <c r="N1545" s="56">
        <f>IF(Input!$D$19=1,J1545*Input!$C$19,0)+IF(Input!$D$20=1,K1545*Input!$C$20,0)+IF(Input!$D$21=1,L1545*Input!$C$21,0)+IF(Input!$D$22=1,M1545*Input!$C$22,0)</f>
        <v>0.24777918870085269</v>
      </c>
      <c r="O1545" s="59">
        <f>IF(Input!$D$19=2,J1545*Input!$C$19,0)+IF(Input!$D$20=2,K1545*Input!$C$20,0)+IF(Input!$D$21=2,L1545*Input!$C$21,0)+IF(Input!$D$22=2,M1545*Input!$C$22,0)</f>
        <v>0.61944797175213173</v>
      </c>
      <c r="P1545" s="59">
        <f>IF(Input!$D$19=3,J1545*Input!$C$19,0)+IF(Input!$D$20=3,K1545*Input!$C$20,0)+IF(Input!$D$21=3,L1545*Input!$C$21,0)+IF(Input!$D$22=3,M1545*Input!$C$22,0)</f>
        <v>0</v>
      </c>
      <c r="Q1545" s="75">
        <f>IF(Input!$D$19=4,J1545*Input!$C$19,0)+IF(Input!$D$20=4,K1545*Input!$C$20,0)+IF(Input!$D$21=4,L1545*Input!$C$21,0)+IF(Input!$D$22=4,M1545*Input!$C$22,0)</f>
        <v>0</v>
      </c>
      <c r="R1545" s="58">
        <v>57.382404801319744</v>
      </c>
      <c r="S1545" s="124">
        <f t="shared" ref="S1545:S1608" si="24">I1545+J1545</f>
        <v>1.073709817703695</v>
      </c>
    </row>
    <row r="1546" spans="8:19" x14ac:dyDescent="0.3">
      <c r="H1546" s="44">
        <v>1539</v>
      </c>
      <c r="I1546" s="56">
        <f>Bühler!I1572</f>
        <v>0.24777918870085269</v>
      </c>
      <c r="J1546" s="59">
        <f>Bühler!J1572</f>
        <v>0.82593062900284231</v>
      </c>
      <c r="K1546" s="59">
        <f>Bühler!K1572</f>
        <v>1.2388959435042635</v>
      </c>
      <c r="L1546" s="59">
        <f>Bühler!L1572</f>
        <v>5.9467005288204646</v>
      </c>
      <c r="M1546" s="58">
        <f>Bühler!M1572</f>
        <v>0</v>
      </c>
      <c r="N1546" s="56">
        <f>IF(Input!$D$19=1,J1546*Input!$C$19,0)+IF(Input!$D$20=1,K1546*Input!$C$20,0)+IF(Input!$D$21=1,L1546*Input!$C$21,0)+IF(Input!$D$22=1,M1546*Input!$C$22,0)</f>
        <v>0.24777918870085269</v>
      </c>
      <c r="O1546" s="59">
        <f>IF(Input!$D$19=2,J1546*Input!$C$19,0)+IF(Input!$D$20=2,K1546*Input!$C$20,0)+IF(Input!$D$21=2,L1546*Input!$C$21,0)+IF(Input!$D$22=2,M1546*Input!$C$22,0)</f>
        <v>0.61944797175213173</v>
      </c>
      <c r="P1546" s="59">
        <f>IF(Input!$D$19=3,J1546*Input!$C$19,0)+IF(Input!$D$20=3,K1546*Input!$C$20,0)+IF(Input!$D$21=3,L1546*Input!$C$21,0)+IF(Input!$D$22=3,M1546*Input!$C$22,0)</f>
        <v>0</v>
      </c>
      <c r="Q1546" s="75">
        <f>IF(Input!$D$19=4,J1546*Input!$C$19,0)+IF(Input!$D$20=4,K1546*Input!$C$20,0)+IF(Input!$D$21=4,L1546*Input!$C$21,0)+IF(Input!$D$22=4,M1546*Input!$C$22,0)</f>
        <v>0</v>
      </c>
      <c r="R1546" s="58">
        <v>57.482231821027952</v>
      </c>
      <c r="S1546" s="124">
        <f t="shared" si="24"/>
        <v>1.073709817703695</v>
      </c>
    </row>
    <row r="1547" spans="8:19" x14ac:dyDescent="0.3">
      <c r="H1547" s="44">
        <v>1540</v>
      </c>
      <c r="I1547" s="56">
        <f>Bühler!I1573</f>
        <v>0.24777918870085269</v>
      </c>
      <c r="J1547" s="59">
        <f>Bühler!J1573</f>
        <v>0.82593062900284231</v>
      </c>
      <c r="K1547" s="59">
        <f>Bühler!K1573</f>
        <v>1.2388959435042635</v>
      </c>
      <c r="L1547" s="59">
        <f>Bühler!L1573</f>
        <v>5.9467005288204646</v>
      </c>
      <c r="M1547" s="58">
        <f>Bühler!M1573</f>
        <v>0</v>
      </c>
      <c r="N1547" s="56">
        <f>IF(Input!$D$19=1,J1547*Input!$C$19,0)+IF(Input!$D$20=1,K1547*Input!$C$20,0)+IF(Input!$D$21=1,L1547*Input!$C$21,0)+IF(Input!$D$22=1,M1547*Input!$C$22,0)</f>
        <v>0.24777918870085269</v>
      </c>
      <c r="O1547" s="59">
        <f>IF(Input!$D$19=2,J1547*Input!$C$19,0)+IF(Input!$D$20=2,K1547*Input!$C$20,0)+IF(Input!$D$21=2,L1547*Input!$C$21,0)+IF(Input!$D$22=2,M1547*Input!$C$22,0)</f>
        <v>0.61944797175213173</v>
      </c>
      <c r="P1547" s="59">
        <f>IF(Input!$D$19=3,J1547*Input!$C$19,0)+IF(Input!$D$20=3,K1547*Input!$C$20,0)+IF(Input!$D$21=3,L1547*Input!$C$21,0)+IF(Input!$D$22=3,M1547*Input!$C$22,0)</f>
        <v>0</v>
      </c>
      <c r="Q1547" s="75">
        <f>IF(Input!$D$19=4,J1547*Input!$C$19,0)+IF(Input!$D$20=4,K1547*Input!$C$20,0)+IF(Input!$D$21=4,L1547*Input!$C$21,0)+IF(Input!$D$22=4,M1547*Input!$C$22,0)</f>
        <v>0</v>
      </c>
      <c r="R1547" s="58">
        <v>57.822700088066497</v>
      </c>
      <c r="S1547" s="124">
        <f t="shared" si="24"/>
        <v>1.073709817703695</v>
      </c>
    </row>
    <row r="1548" spans="8:19" x14ac:dyDescent="0.3">
      <c r="H1548" s="44">
        <v>1541</v>
      </c>
      <c r="I1548" s="56">
        <f>Bühler!I1574</f>
        <v>0.24777918870085269</v>
      </c>
      <c r="J1548" s="59">
        <f>Bühler!J1574</f>
        <v>0.82593062900284231</v>
      </c>
      <c r="K1548" s="59">
        <f>Bühler!K1574</f>
        <v>1.2388959435042635</v>
      </c>
      <c r="L1548" s="59">
        <f>Bühler!L1574</f>
        <v>5.9467005288204646</v>
      </c>
      <c r="M1548" s="58">
        <f>Bühler!M1574</f>
        <v>0</v>
      </c>
      <c r="N1548" s="56">
        <f>IF(Input!$D$19=1,J1548*Input!$C$19,0)+IF(Input!$D$20=1,K1548*Input!$C$20,0)+IF(Input!$D$21=1,L1548*Input!$C$21,0)+IF(Input!$D$22=1,M1548*Input!$C$22,0)</f>
        <v>0.24777918870085269</v>
      </c>
      <c r="O1548" s="59">
        <f>IF(Input!$D$19=2,J1548*Input!$C$19,0)+IF(Input!$D$20=2,K1548*Input!$C$20,0)+IF(Input!$D$21=2,L1548*Input!$C$21,0)+IF(Input!$D$22=2,M1548*Input!$C$22,0)</f>
        <v>0.61944797175213173</v>
      </c>
      <c r="P1548" s="59">
        <f>IF(Input!$D$19=3,J1548*Input!$C$19,0)+IF(Input!$D$20=3,K1548*Input!$C$20,0)+IF(Input!$D$21=3,L1548*Input!$C$21,0)+IF(Input!$D$22=3,M1548*Input!$C$22,0)</f>
        <v>0</v>
      </c>
      <c r="Q1548" s="75">
        <f>IF(Input!$D$19=4,J1548*Input!$C$19,0)+IF(Input!$D$20=4,K1548*Input!$C$20,0)+IF(Input!$D$21=4,L1548*Input!$C$21,0)+IF(Input!$D$22=4,M1548*Input!$C$22,0)</f>
        <v>0</v>
      </c>
      <c r="R1548" s="58">
        <v>59.67200944260928</v>
      </c>
      <c r="S1548" s="124">
        <f t="shared" si="24"/>
        <v>1.073709817703695</v>
      </c>
    </row>
    <row r="1549" spans="8:19" x14ac:dyDescent="0.3">
      <c r="H1549" s="44">
        <v>1542</v>
      </c>
      <c r="I1549" s="56">
        <f>Bühler!I1575</f>
        <v>0.32211294531110851</v>
      </c>
      <c r="J1549" s="59">
        <f>Bühler!J1575</f>
        <v>1.073709817703695</v>
      </c>
      <c r="K1549" s="59">
        <f>Bühler!K1575</f>
        <v>1.6105647265555425</v>
      </c>
      <c r="L1549" s="59">
        <f>Bühler!L1575</f>
        <v>7.7307106874666038</v>
      </c>
      <c r="M1549" s="58">
        <f>Bühler!M1575</f>
        <v>0</v>
      </c>
      <c r="N1549" s="56">
        <f>IF(Input!$D$19=1,J1549*Input!$C$19,0)+IF(Input!$D$20=1,K1549*Input!$C$20,0)+IF(Input!$D$21=1,L1549*Input!$C$21,0)+IF(Input!$D$22=1,M1549*Input!$C$22,0)</f>
        <v>0.32211294531110851</v>
      </c>
      <c r="O1549" s="59">
        <f>IF(Input!$D$19=2,J1549*Input!$C$19,0)+IF(Input!$D$20=2,K1549*Input!$C$20,0)+IF(Input!$D$21=2,L1549*Input!$C$21,0)+IF(Input!$D$22=2,M1549*Input!$C$22,0)</f>
        <v>0.80528236327777125</v>
      </c>
      <c r="P1549" s="59">
        <f>IF(Input!$D$19=3,J1549*Input!$C$19,0)+IF(Input!$D$20=3,K1549*Input!$C$20,0)+IF(Input!$D$21=3,L1549*Input!$C$21,0)+IF(Input!$D$22=3,M1549*Input!$C$22,0)</f>
        <v>0</v>
      </c>
      <c r="Q1549" s="75">
        <f>IF(Input!$D$19=4,J1549*Input!$C$19,0)+IF(Input!$D$20=4,K1549*Input!$C$20,0)+IF(Input!$D$21=4,L1549*Input!$C$21,0)+IF(Input!$D$22=4,M1549*Input!$C$22,0)</f>
        <v>0</v>
      </c>
      <c r="R1549" s="58">
        <v>63.051197524763353</v>
      </c>
      <c r="S1549" s="124">
        <f t="shared" si="24"/>
        <v>1.3958227630148035</v>
      </c>
    </row>
    <row r="1550" spans="8:19" x14ac:dyDescent="0.3">
      <c r="H1550" s="44">
        <v>1543</v>
      </c>
      <c r="I1550" s="56">
        <f>Bühler!I1576</f>
        <v>0.35927982361623634</v>
      </c>
      <c r="J1550" s="59">
        <f>Bühler!J1576</f>
        <v>1.1975994120541211</v>
      </c>
      <c r="K1550" s="59">
        <f>Bühler!K1576</f>
        <v>1.7963991180811816</v>
      </c>
      <c r="L1550" s="59">
        <f>Bühler!L1576</f>
        <v>8.6227157667896712</v>
      </c>
      <c r="M1550" s="58">
        <f>Bühler!M1576</f>
        <v>0</v>
      </c>
      <c r="N1550" s="56">
        <f>IF(Input!$D$19=1,J1550*Input!$C$19,0)+IF(Input!$D$20=1,K1550*Input!$C$20,0)+IF(Input!$D$21=1,L1550*Input!$C$21,0)+IF(Input!$D$22=1,M1550*Input!$C$22,0)</f>
        <v>0.35927982361623634</v>
      </c>
      <c r="O1550" s="59">
        <f>IF(Input!$D$19=2,J1550*Input!$C$19,0)+IF(Input!$D$20=2,K1550*Input!$C$20,0)+IF(Input!$D$21=2,L1550*Input!$C$21,0)+IF(Input!$D$22=2,M1550*Input!$C$22,0)</f>
        <v>0.89819955904059079</v>
      </c>
      <c r="P1550" s="59">
        <f>IF(Input!$D$19=3,J1550*Input!$C$19,0)+IF(Input!$D$20=3,K1550*Input!$C$20,0)+IF(Input!$D$21=3,L1550*Input!$C$21,0)+IF(Input!$D$22=3,M1550*Input!$C$22,0)</f>
        <v>0</v>
      </c>
      <c r="Q1550" s="75">
        <f>IF(Input!$D$19=4,J1550*Input!$C$19,0)+IF(Input!$D$20=4,K1550*Input!$C$20,0)+IF(Input!$D$21=4,L1550*Input!$C$21,0)+IF(Input!$D$22=4,M1550*Input!$C$22,0)</f>
        <v>0</v>
      </c>
      <c r="R1550" s="58">
        <v>65.299032311018735</v>
      </c>
      <c r="S1550" s="124">
        <f t="shared" si="24"/>
        <v>1.5568792356703574</v>
      </c>
    </row>
    <row r="1551" spans="8:19" x14ac:dyDescent="0.3">
      <c r="H1551" s="44">
        <v>1544</v>
      </c>
      <c r="I1551" s="56">
        <f>Bühler!I1577</f>
        <v>0.37166878305127904</v>
      </c>
      <c r="J1551" s="59">
        <f>Bühler!J1577</f>
        <v>1.2388959435042635</v>
      </c>
      <c r="K1551" s="59">
        <f>Bühler!K1577</f>
        <v>1.8583439152563952</v>
      </c>
      <c r="L1551" s="59">
        <f>Bühler!L1577</f>
        <v>8.9200507932306969</v>
      </c>
      <c r="M1551" s="58">
        <f>Bühler!M1577</f>
        <v>0</v>
      </c>
      <c r="N1551" s="56">
        <f>IF(Input!$D$19=1,J1551*Input!$C$19,0)+IF(Input!$D$20=1,K1551*Input!$C$20,0)+IF(Input!$D$21=1,L1551*Input!$C$21,0)+IF(Input!$D$22=1,M1551*Input!$C$22,0)</f>
        <v>0.37166878305127904</v>
      </c>
      <c r="O1551" s="59">
        <f>IF(Input!$D$19=2,J1551*Input!$C$19,0)+IF(Input!$D$20=2,K1551*Input!$C$20,0)+IF(Input!$D$21=2,L1551*Input!$C$21,0)+IF(Input!$D$22=2,M1551*Input!$C$22,0)</f>
        <v>0.9291719576281976</v>
      </c>
      <c r="P1551" s="59">
        <f>IF(Input!$D$19=3,J1551*Input!$C$19,0)+IF(Input!$D$20=3,K1551*Input!$C$20,0)+IF(Input!$D$21=3,L1551*Input!$C$21,0)+IF(Input!$D$22=3,M1551*Input!$C$22,0)</f>
        <v>0</v>
      </c>
      <c r="Q1551" s="75">
        <f>IF(Input!$D$19=4,J1551*Input!$C$19,0)+IF(Input!$D$20=4,K1551*Input!$C$20,0)+IF(Input!$D$21=4,L1551*Input!$C$21,0)+IF(Input!$D$22=4,M1551*Input!$C$22,0)</f>
        <v>0</v>
      </c>
      <c r="R1551" s="58">
        <v>65.090012945483167</v>
      </c>
      <c r="S1551" s="124">
        <f t="shared" si="24"/>
        <v>1.6105647265555425</v>
      </c>
    </row>
    <row r="1552" spans="8:19" x14ac:dyDescent="0.3">
      <c r="H1552" s="44">
        <v>1545</v>
      </c>
      <c r="I1552" s="56">
        <f>Bühler!I1578</f>
        <v>0.37166878305127904</v>
      </c>
      <c r="J1552" s="59">
        <f>Bühler!J1578</f>
        <v>1.2388959435042635</v>
      </c>
      <c r="K1552" s="59">
        <f>Bühler!K1578</f>
        <v>1.8583439152563952</v>
      </c>
      <c r="L1552" s="59">
        <f>Bühler!L1578</f>
        <v>8.9200507932306969</v>
      </c>
      <c r="M1552" s="58">
        <f>Bühler!M1578</f>
        <v>0</v>
      </c>
      <c r="N1552" s="56">
        <f>IF(Input!$D$19=1,J1552*Input!$C$19,0)+IF(Input!$D$20=1,K1552*Input!$C$20,0)+IF(Input!$D$21=1,L1552*Input!$C$21,0)+IF(Input!$D$22=1,M1552*Input!$C$22,0)</f>
        <v>0.37166878305127904</v>
      </c>
      <c r="O1552" s="59">
        <f>IF(Input!$D$19=2,J1552*Input!$C$19,0)+IF(Input!$D$20=2,K1552*Input!$C$20,0)+IF(Input!$D$21=2,L1552*Input!$C$21,0)+IF(Input!$D$22=2,M1552*Input!$C$22,0)</f>
        <v>0.9291719576281976</v>
      </c>
      <c r="P1552" s="59">
        <f>IF(Input!$D$19=3,J1552*Input!$C$19,0)+IF(Input!$D$20=3,K1552*Input!$C$20,0)+IF(Input!$D$21=3,L1552*Input!$C$21,0)+IF(Input!$D$22=3,M1552*Input!$C$22,0)</f>
        <v>0</v>
      </c>
      <c r="Q1552" s="75">
        <f>IF(Input!$D$19=4,J1552*Input!$C$19,0)+IF(Input!$D$20=4,K1552*Input!$C$20,0)+IF(Input!$D$21=4,L1552*Input!$C$21,0)+IF(Input!$D$22=4,M1552*Input!$C$22,0)</f>
        <v>0</v>
      </c>
      <c r="R1552" s="58">
        <v>65.359411919189668</v>
      </c>
      <c r="S1552" s="124">
        <f t="shared" si="24"/>
        <v>1.6105647265555425</v>
      </c>
    </row>
    <row r="1553" spans="8:19" x14ac:dyDescent="0.3">
      <c r="H1553" s="44">
        <v>1546</v>
      </c>
      <c r="I1553" s="56">
        <f>Bühler!I1579</f>
        <v>0.40264118163888557</v>
      </c>
      <c r="J1553" s="59">
        <f>Bühler!J1579</f>
        <v>1.3421372721296188</v>
      </c>
      <c r="K1553" s="59">
        <f>Bühler!K1579</f>
        <v>2.0132059081944278</v>
      </c>
      <c r="L1553" s="59">
        <f>Bühler!L1579</f>
        <v>9.6633883593332541</v>
      </c>
      <c r="M1553" s="58">
        <f>Bühler!M1579</f>
        <v>0</v>
      </c>
      <c r="N1553" s="56">
        <f>IF(Input!$D$19=1,J1553*Input!$C$19,0)+IF(Input!$D$20=1,K1553*Input!$C$20,0)+IF(Input!$D$21=1,L1553*Input!$C$21,0)+IF(Input!$D$22=1,M1553*Input!$C$22,0)</f>
        <v>0.40264118163888563</v>
      </c>
      <c r="O1553" s="59">
        <f>IF(Input!$D$19=2,J1553*Input!$C$19,0)+IF(Input!$D$20=2,K1553*Input!$C$20,0)+IF(Input!$D$21=2,L1553*Input!$C$21,0)+IF(Input!$D$22=2,M1553*Input!$C$22,0)</f>
        <v>1.0066029540972139</v>
      </c>
      <c r="P1553" s="59">
        <f>IF(Input!$D$19=3,J1553*Input!$C$19,0)+IF(Input!$D$20=3,K1553*Input!$C$20,0)+IF(Input!$D$21=3,L1553*Input!$C$21,0)+IF(Input!$D$22=3,M1553*Input!$C$22,0)</f>
        <v>0</v>
      </c>
      <c r="Q1553" s="75">
        <f>IF(Input!$D$19=4,J1553*Input!$C$19,0)+IF(Input!$D$20=4,K1553*Input!$C$20,0)+IF(Input!$D$21=4,L1553*Input!$C$21,0)+IF(Input!$D$22=4,M1553*Input!$C$22,0)</f>
        <v>0</v>
      </c>
      <c r="R1553" s="58">
        <v>65.575518102128072</v>
      </c>
      <c r="S1553" s="124">
        <f t="shared" si="24"/>
        <v>1.7447784537685043</v>
      </c>
    </row>
    <row r="1554" spans="8:19" x14ac:dyDescent="0.3">
      <c r="H1554" s="44">
        <v>1547</v>
      </c>
      <c r="I1554" s="56">
        <f>Bühler!I1580</f>
        <v>0.42122462079144951</v>
      </c>
      <c r="J1554" s="59">
        <f>Bühler!J1580</f>
        <v>1.4040820693048319</v>
      </c>
      <c r="K1554" s="59">
        <f>Bühler!K1580</f>
        <v>2.1061231039572474</v>
      </c>
      <c r="L1554" s="59">
        <f>Bühler!L1580</f>
        <v>10.109390898994787</v>
      </c>
      <c r="M1554" s="58">
        <f>Bühler!M1580</f>
        <v>0</v>
      </c>
      <c r="N1554" s="56">
        <f>IF(Input!$D$19=1,J1554*Input!$C$19,0)+IF(Input!$D$20=1,K1554*Input!$C$20,0)+IF(Input!$D$21=1,L1554*Input!$C$21,0)+IF(Input!$D$22=1,M1554*Input!$C$22,0)</f>
        <v>0.42122462079144957</v>
      </c>
      <c r="O1554" s="59">
        <f>IF(Input!$D$19=2,J1554*Input!$C$19,0)+IF(Input!$D$20=2,K1554*Input!$C$20,0)+IF(Input!$D$21=2,L1554*Input!$C$21,0)+IF(Input!$D$22=2,M1554*Input!$C$22,0)</f>
        <v>1.0530615519786237</v>
      </c>
      <c r="P1554" s="59">
        <f>IF(Input!$D$19=3,J1554*Input!$C$19,0)+IF(Input!$D$20=3,K1554*Input!$C$20,0)+IF(Input!$D$21=3,L1554*Input!$C$21,0)+IF(Input!$D$22=3,M1554*Input!$C$22,0)</f>
        <v>0</v>
      </c>
      <c r="Q1554" s="75">
        <f>IF(Input!$D$19=4,J1554*Input!$C$19,0)+IF(Input!$D$20=4,K1554*Input!$C$20,0)+IF(Input!$D$21=4,L1554*Input!$C$21,0)+IF(Input!$D$22=4,M1554*Input!$C$22,0)</f>
        <v>0</v>
      </c>
      <c r="R1554" s="58">
        <v>66.395519749603196</v>
      </c>
      <c r="S1554" s="124">
        <f t="shared" si="24"/>
        <v>1.8253066900962813</v>
      </c>
    </row>
    <row r="1555" spans="8:19" x14ac:dyDescent="0.3">
      <c r="H1555" s="44">
        <v>1548</v>
      </c>
      <c r="I1555" s="56">
        <f>Bühler!I1581</f>
        <v>0.49555837740170539</v>
      </c>
      <c r="J1555" s="59">
        <f>Bühler!J1581</f>
        <v>1.6518612580056846</v>
      </c>
      <c r="K1555" s="59">
        <f>Bühler!K1581</f>
        <v>2.4777918870085269</v>
      </c>
      <c r="L1555" s="59">
        <f>Bühler!L1581</f>
        <v>11.893401057640929</v>
      </c>
      <c r="M1555" s="58">
        <f>Bühler!M1581</f>
        <v>0</v>
      </c>
      <c r="N1555" s="56">
        <f>IF(Input!$D$19=1,J1555*Input!$C$19,0)+IF(Input!$D$20=1,K1555*Input!$C$20,0)+IF(Input!$D$21=1,L1555*Input!$C$21,0)+IF(Input!$D$22=1,M1555*Input!$C$22,0)</f>
        <v>0.49555837740170539</v>
      </c>
      <c r="O1555" s="59">
        <f>IF(Input!$D$19=2,J1555*Input!$C$19,0)+IF(Input!$D$20=2,K1555*Input!$C$20,0)+IF(Input!$D$21=2,L1555*Input!$C$21,0)+IF(Input!$D$22=2,M1555*Input!$C$22,0)</f>
        <v>1.2388959435042635</v>
      </c>
      <c r="P1555" s="59">
        <f>IF(Input!$D$19=3,J1555*Input!$C$19,0)+IF(Input!$D$20=3,K1555*Input!$C$20,0)+IF(Input!$D$21=3,L1555*Input!$C$21,0)+IF(Input!$D$22=3,M1555*Input!$C$22,0)</f>
        <v>0</v>
      </c>
      <c r="Q1555" s="75">
        <f>IF(Input!$D$19=4,J1555*Input!$C$19,0)+IF(Input!$D$20=4,K1555*Input!$C$20,0)+IF(Input!$D$21=4,L1555*Input!$C$21,0)+IF(Input!$D$22=4,M1555*Input!$C$22,0)</f>
        <v>0</v>
      </c>
      <c r="R1555" s="58">
        <v>66.463112115010048</v>
      </c>
      <c r="S1555" s="124">
        <f t="shared" si="24"/>
        <v>2.14741963540739</v>
      </c>
    </row>
    <row r="1556" spans="8:19" x14ac:dyDescent="0.3">
      <c r="H1556" s="44">
        <v>1549</v>
      </c>
      <c r="I1556" s="56">
        <f>Bühler!I1582</f>
        <v>0.49555837740170539</v>
      </c>
      <c r="J1556" s="59">
        <f>Bühler!J1582</f>
        <v>1.6518612580056846</v>
      </c>
      <c r="K1556" s="59">
        <f>Bühler!K1582</f>
        <v>2.4777918870085269</v>
      </c>
      <c r="L1556" s="59">
        <f>Bühler!L1582</f>
        <v>11.893401057640929</v>
      </c>
      <c r="M1556" s="58">
        <f>Bühler!M1582</f>
        <v>0</v>
      </c>
      <c r="N1556" s="56">
        <f>IF(Input!$D$19=1,J1556*Input!$C$19,0)+IF(Input!$D$20=1,K1556*Input!$C$20,0)+IF(Input!$D$21=1,L1556*Input!$C$21,0)+IF(Input!$D$22=1,M1556*Input!$C$22,0)</f>
        <v>0.49555837740170539</v>
      </c>
      <c r="O1556" s="59">
        <f>IF(Input!$D$19=2,J1556*Input!$C$19,0)+IF(Input!$D$20=2,K1556*Input!$C$20,0)+IF(Input!$D$21=2,L1556*Input!$C$21,0)+IF(Input!$D$22=2,M1556*Input!$C$22,0)</f>
        <v>1.2388959435042635</v>
      </c>
      <c r="P1556" s="59">
        <f>IF(Input!$D$19=3,J1556*Input!$C$19,0)+IF(Input!$D$20=3,K1556*Input!$C$20,0)+IF(Input!$D$21=3,L1556*Input!$C$21,0)+IF(Input!$D$22=3,M1556*Input!$C$22,0)</f>
        <v>0</v>
      </c>
      <c r="Q1556" s="75">
        <f>IF(Input!$D$19=4,J1556*Input!$C$19,0)+IF(Input!$D$20=4,K1556*Input!$C$20,0)+IF(Input!$D$21=4,L1556*Input!$C$21,0)+IF(Input!$D$22=4,M1556*Input!$C$22,0)</f>
        <v>0</v>
      </c>
      <c r="R1556" s="58">
        <v>65.775887278167048</v>
      </c>
      <c r="S1556" s="124">
        <f t="shared" si="24"/>
        <v>2.14741963540739</v>
      </c>
    </row>
    <row r="1557" spans="8:19" x14ac:dyDescent="0.3">
      <c r="H1557" s="44">
        <v>1550</v>
      </c>
      <c r="I1557" s="56">
        <f>Bühler!I1583</f>
        <v>0.49555837740170539</v>
      </c>
      <c r="J1557" s="59">
        <f>Bühler!J1583</f>
        <v>1.6518612580056846</v>
      </c>
      <c r="K1557" s="59">
        <f>Bühler!K1583</f>
        <v>2.4777918870085269</v>
      </c>
      <c r="L1557" s="59">
        <f>Bühler!L1583</f>
        <v>11.893401057640929</v>
      </c>
      <c r="M1557" s="58">
        <f>Bühler!M1583</f>
        <v>0</v>
      </c>
      <c r="N1557" s="56">
        <f>IF(Input!$D$19=1,J1557*Input!$C$19,0)+IF(Input!$D$20=1,K1557*Input!$C$20,0)+IF(Input!$D$21=1,L1557*Input!$C$21,0)+IF(Input!$D$22=1,M1557*Input!$C$22,0)</f>
        <v>0.49555837740170539</v>
      </c>
      <c r="O1557" s="59">
        <f>IF(Input!$D$19=2,J1557*Input!$C$19,0)+IF(Input!$D$20=2,K1557*Input!$C$20,0)+IF(Input!$D$21=2,L1557*Input!$C$21,0)+IF(Input!$D$22=2,M1557*Input!$C$22,0)</f>
        <v>1.2388959435042635</v>
      </c>
      <c r="P1557" s="59">
        <f>IF(Input!$D$19=3,J1557*Input!$C$19,0)+IF(Input!$D$20=3,K1557*Input!$C$20,0)+IF(Input!$D$21=3,L1557*Input!$C$21,0)+IF(Input!$D$22=3,M1557*Input!$C$22,0)</f>
        <v>0</v>
      </c>
      <c r="Q1557" s="75">
        <f>IF(Input!$D$19=4,J1557*Input!$C$19,0)+IF(Input!$D$20=4,K1557*Input!$C$20,0)+IF(Input!$D$21=4,L1557*Input!$C$21,0)+IF(Input!$D$22=4,M1557*Input!$C$22,0)</f>
        <v>0</v>
      </c>
      <c r="R1557" s="58">
        <v>65.38875401737495</v>
      </c>
      <c r="S1557" s="124">
        <f t="shared" si="24"/>
        <v>2.14741963540739</v>
      </c>
    </row>
    <row r="1558" spans="8:19" x14ac:dyDescent="0.3">
      <c r="H1558" s="44">
        <v>1551</v>
      </c>
      <c r="I1558" s="56">
        <f>Bühler!I1584</f>
        <v>0.49555837740170539</v>
      </c>
      <c r="J1558" s="59">
        <f>Bühler!J1584</f>
        <v>1.6518612580056846</v>
      </c>
      <c r="K1558" s="59">
        <f>Bühler!K1584</f>
        <v>2.4777918870085269</v>
      </c>
      <c r="L1558" s="59">
        <f>Bühler!L1584</f>
        <v>11.893401057640929</v>
      </c>
      <c r="M1558" s="58">
        <f>Bühler!M1584</f>
        <v>0</v>
      </c>
      <c r="N1558" s="56">
        <f>IF(Input!$D$19=1,J1558*Input!$C$19,0)+IF(Input!$D$20=1,K1558*Input!$C$20,0)+IF(Input!$D$21=1,L1558*Input!$C$21,0)+IF(Input!$D$22=1,M1558*Input!$C$22,0)</f>
        <v>0.49555837740170539</v>
      </c>
      <c r="O1558" s="59">
        <f>IF(Input!$D$19=2,J1558*Input!$C$19,0)+IF(Input!$D$20=2,K1558*Input!$C$20,0)+IF(Input!$D$21=2,L1558*Input!$C$21,0)+IF(Input!$D$22=2,M1558*Input!$C$22,0)</f>
        <v>1.2388959435042635</v>
      </c>
      <c r="P1558" s="59">
        <f>IF(Input!$D$19=3,J1558*Input!$C$19,0)+IF(Input!$D$20=3,K1558*Input!$C$20,0)+IF(Input!$D$21=3,L1558*Input!$C$21,0)+IF(Input!$D$22=3,M1558*Input!$C$22,0)</f>
        <v>0</v>
      </c>
      <c r="Q1558" s="75">
        <f>IF(Input!$D$19=4,J1558*Input!$C$19,0)+IF(Input!$D$20=4,K1558*Input!$C$20,0)+IF(Input!$D$21=4,L1558*Input!$C$21,0)+IF(Input!$D$22=4,M1558*Input!$C$22,0)</f>
        <v>0</v>
      </c>
      <c r="R1558" s="58">
        <v>65.741053822753486</v>
      </c>
      <c r="S1558" s="124">
        <f t="shared" si="24"/>
        <v>2.14741963540739</v>
      </c>
    </row>
    <row r="1559" spans="8:19" x14ac:dyDescent="0.3">
      <c r="H1559" s="44">
        <v>1552</v>
      </c>
      <c r="I1559" s="56">
        <f>Bühler!I1585</f>
        <v>0.49555837740170539</v>
      </c>
      <c r="J1559" s="59">
        <f>Bühler!J1585</f>
        <v>1.6518612580056846</v>
      </c>
      <c r="K1559" s="59">
        <f>Bühler!K1585</f>
        <v>2.4777918870085269</v>
      </c>
      <c r="L1559" s="59">
        <f>Bühler!L1585</f>
        <v>11.893401057640929</v>
      </c>
      <c r="M1559" s="58">
        <f>Bühler!M1585</f>
        <v>0</v>
      </c>
      <c r="N1559" s="56">
        <f>IF(Input!$D$19=1,J1559*Input!$C$19,0)+IF(Input!$D$20=1,K1559*Input!$C$20,0)+IF(Input!$D$21=1,L1559*Input!$C$21,0)+IF(Input!$D$22=1,M1559*Input!$C$22,0)</f>
        <v>0.49555837740170539</v>
      </c>
      <c r="O1559" s="59">
        <f>IF(Input!$D$19=2,J1559*Input!$C$19,0)+IF(Input!$D$20=2,K1559*Input!$C$20,0)+IF(Input!$D$21=2,L1559*Input!$C$21,0)+IF(Input!$D$22=2,M1559*Input!$C$22,0)</f>
        <v>1.2388959435042635</v>
      </c>
      <c r="P1559" s="59">
        <f>IF(Input!$D$19=3,J1559*Input!$C$19,0)+IF(Input!$D$20=3,K1559*Input!$C$20,0)+IF(Input!$D$21=3,L1559*Input!$C$21,0)+IF(Input!$D$22=3,M1559*Input!$C$22,0)</f>
        <v>0</v>
      </c>
      <c r="Q1559" s="75">
        <f>IF(Input!$D$19=4,J1559*Input!$C$19,0)+IF(Input!$D$20=4,K1559*Input!$C$20,0)+IF(Input!$D$21=4,L1559*Input!$C$21,0)+IF(Input!$D$22=4,M1559*Input!$C$22,0)</f>
        <v>0</v>
      </c>
      <c r="R1559" s="58">
        <v>64.442734356460619</v>
      </c>
      <c r="S1559" s="124">
        <f t="shared" si="24"/>
        <v>2.14741963540739</v>
      </c>
    </row>
    <row r="1560" spans="8:19" x14ac:dyDescent="0.3">
      <c r="H1560" s="44">
        <v>1553</v>
      </c>
      <c r="I1560" s="56">
        <f>Bühler!I1586</f>
        <v>0.49555837740170539</v>
      </c>
      <c r="J1560" s="59">
        <f>Bühler!J1586</f>
        <v>1.6518612580056846</v>
      </c>
      <c r="K1560" s="59">
        <f>Bühler!K1586</f>
        <v>2.4777918870085269</v>
      </c>
      <c r="L1560" s="59">
        <f>Bühler!L1586</f>
        <v>11.893401057640929</v>
      </c>
      <c r="M1560" s="58">
        <f>Bühler!M1586</f>
        <v>0</v>
      </c>
      <c r="N1560" s="56">
        <f>IF(Input!$D$19=1,J1560*Input!$C$19,0)+IF(Input!$D$20=1,K1560*Input!$C$20,0)+IF(Input!$D$21=1,L1560*Input!$C$21,0)+IF(Input!$D$22=1,M1560*Input!$C$22,0)</f>
        <v>0.49555837740170539</v>
      </c>
      <c r="O1560" s="59">
        <f>IF(Input!$D$19=2,J1560*Input!$C$19,0)+IF(Input!$D$20=2,K1560*Input!$C$20,0)+IF(Input!$D$21=2,L1560*Input!$C$21,0)+IF(Input!$D$22=2,M1560*Input!$C$22,0)</f>
        <v>1.2388959435042635</v>
      </c>
      <c r="P1560" s="59">
        <f>IF(Input!$D$19=3,J1560*Input!$C$19,0)+IF(Input!$D$20=3,K1560*Input!$C$20,0)+IF(Input!$D$21=3,L1560*Input!$C$21,0)+IF(Input!$D$22=3,M1560*Input!$C$22,0)</f>
        <v>0</v>
      </c>
      <c r="Q1560" s="75">
        <f>IF(Input!$D$19=4,J1560*Input!$C$19,0)+IF(Input!$D$20=4,K1560*Input!$C$20,0)+IF(Input!$D$21=4,L1560*Input!$C$21,0)+IF(Input!$D$22=4,M1560*Input!$C$22,0)</f>
        <v>0</v>
      </c>
      <c r="R1560" s="58">
        <v>62.684688132591269</v>
      </c>
      <c r="S1560" s="124">
        <f t="shared" si="24"/>
        <v>2.14741963540739</v>
      </c>
    </row>
    <row r="1561" spans="8:19" x14ac:dyDescent="0.3">
      <c r="H1561" s="44">
        <v>1554</v>
      </c>
      <c r="I1561" s="56">
        <f>Bühler!I1587</f>
        <v>0.49555837740170539</v>
      </c>
      <c r="J1561" s="59">
        <f>Bühler!J1587</f>
        <v>1.6518612580056846</v>
      </c>
      <c r="K1561" s="59">
        <f>Bühler!K1587</f>
        <v>2.4777918870085269</v>
      </c>
      <c r="L1561" s="59">
        <f>Bühler!L1587</f>
        <v>11.893401057640929</v>
      </c>
      <c r="M1561" s="58">
        <f>Bühler!M1587</f>
        <v>0</v>
      </c>
      <c r="N1561" s="56">
        <f>IF(Input!$D$19=1,J1561*Input!$C$19,0)+IF(Input!$D$20=1,K1561*Input!$C$20,0)+IF(Input!$D$21=1,L1561*Input!$C$21,0)+IF(Input!$D$22=1,M1561*Input!$C$22,0)</f>
        <v>0.49555837740170539</v>
      </c>
      <c r="O1561" s="59">
        <f>IF(Input!$D$19=2,J1561*Input!$C$19,0)+IF(Input!$D$20=2,K1561*Input!$C$20,0)+IF(Input!$D$21=2,L1561*Input!$C$21,0)+IF(Input!$D$22=2,M1561*Input!$C$22,0)</f>
        <v>1.2388959435042635</v>
      </c>
      <c r="P1561" s="59">
        <f>IF(Input!$D$19=3,J1561*Input!$C$19,0)+IF(Input!$D$20=3,K1561*Input!$C$20,0)+IF(Input!$D$21=3,L1561*Input!$C$21,0)+IF(Input!$D$22=3,M1561*Input!$C$22,0)</f>
        <v>0</v>
      </c>
      <c r="Q1561" s="75">
        <f>IF(Input!$D$19=4,J1561*Input!$C$19,0)+IF(Input!$D$20=4,K1561*Input!$C$20,0)+IF(Input!$D$21=4,L1561*Input!$C$21,0)+IF(Input!$D$22=4,M1561*Input!$C$22,0)</f>
        <v>0</v>
      </c>
      <c r="R1561" s="58">
        <v>61.65765279513888</v>
      </c>
      <c r="S1561" s="124">
        <f t="shared" si="24"/>
        <v>2.14741963540739</v>
      </c>
    </row>
    <row r="1562" spans="8:19" x14ac:dyDescent="0.3">
      <c r="H1562" s="44">
        <v>1555</v>
      </c>
      <c r="I1562" s="56">
        <f>Bühler!I1588</f>
        <v>0.49555837740170539</v>
      </c>
      <c r="J1562" s="59">
        <f>Bühler!J1588</f>
        <v>1.6518612580056846</v>
      </c>
      <c r="K1562" s="59">
        <f>Bühler!K1588</f>
        <v>2.4777918870085269</v>
      </c>
      <c r="L1562" s="59">
        <f>Bühler!L1588</f>
        <v>11.893401057640929</v>
      </c>
      <c r="M1562" s="58">
        <f>Bühler!M1588</f>
        <v>0</v>
      </c>
      <c r="N1562" s="56">
        <f>IF(Input!$D$19=1,J1562*Input!$C$19,0)+IF(Input!$D$20=1,K1562*Input!$C$20,0)+IF(Input!$D$21=1,L1562*Input!$C$21,0)+IF(Input!$D$22=1,M1562*Input!$C$22,0)</f>
        <v>0.49555837740170539</v>
      </c>
      <c r="O1562" s="59">
        <f>IF(Input!$D$19=2,J1562*Input!$C$19,0)+IF(Input!$D$20=2,K1562*Input!$C$20,0)+IF(Input!$D$21=2,L1562*Input!$C$21,0)+IF(Input!$D$22=2,M1562*Input!$C$22,0)</f>
        <v>1.2388959435042635</v>
      </c>
      <c r="P1562" s="59">
        <f>IF(Input!$D$19=3,J1562*Input!$C$19,0)+IF(Input!$D$20=3,K1562*Input!$C$20,0)+IF(Input!$D$21=3,L1562*Input!$C$21,0)+IF(Input!$D$22=3,M1562*Input!$C$22,0)</f>
        <v>0</v>
      </c>
      <c r="Q1562" s="75">
        <f>IF(Input!$D$19=4,J1562*Input!$C$19,0)+IF(Input!$D$20=4,K1562*Input!$C$20,0)+IF(Input!$D$21=4,L1562*Input!$C$21,0)+IF(Input!$D$22=4,M1562*Input!$C$22,0)</f>
        <v>0</v>
      </c>
      <c r="R1562" s="58">
        <v>61.069466937104998</v>
      </c>
      <c r="S1562" s="124">
        <f t="shared" si="24"/>
        <v>2.14741963540739</v>
      </c>
    </row>
    <row r="1563" spans="8:19" x14ac:dyDescent="0.3">
      <c r="H1563" s="44">
        <v>1556</v>
      </c>
      <c r="I1563" s="56">
        <f>Bühler!I1589</f>
        <v>0.41503014107392822</v>
      </c>
      <c r="J1563" s="59">
        <f>Bühler!J1589</f>
        <v>1.3834338035797609</v>
      </c>
      <c r="K1563" s="59">
        <f>Bühler!K1589</f>
        <v>2.0751507053696412</v>
      </c>
      <c r="L1563" s="59">
        <f>Bühler!L1589</f>
        <v>9.9607233857742763</v>
      </c>
      <c r="M1563" s="58">
        <f>Bühler!M1589</f>
        <v>0</v>
      </c>
      <c r="N1563" s="56">
        <f>IF(Input!$D$19=1,J1563*Input!$C$19,0)+IF(Input!$D$20=1,K1563*Input!$C$20,0)+IF(Input!$D$21=1,L1563*Input!$C$21,0)+IF(Input!$D$22=1,M1563*Input!$C$22,0)</f>
        <v>0.41503014107392827</v>
      </c>
      <c r="O1563" s="59">
        <f>IF(Input!$D$19=2,J1563*Input!$C$19,0)+IF(Input!$D$20=2,K1563*Input!$C$20,0)+IF(Input!$D$21=2,L1563*Input!$C$21,0)+IF(Input!$D$22=2,M1563*Input!$C$22,0)</f>
        <v>1.0375753526848206</v>
      </c>
      <c r="P1563" s="59">
        <f>IF(Input!$D$19=3,J1563*Input!$C$19,0)+IF(Input!$D$20=3,K1563*Input!$C$20,0)+IF(Input!$D$21=3,L1563*Input!$C$21,0)+IF(Input!$D$22=3,M1563*Input!$C$22,0)</f>
        <v>0</v>
      </c>
      <c r="Q1563" s="75">
        <f>IF(Input!$D$19=4,J1563*Input!$C$19,0)+IF(Input!$D$20=4,K1563*Input!$C$20,0)+IF(Input!$D$21=4,L1563*Input!$C$21,0)+IF(Input!$D$22=4,M1563*Input!$C$22,0)</f>
        <v>0</v>
      </c>
      <c r="R1563" s="58">
        <v>60.19275782495157</v>
      </c>
      <c r="S1563" s="124">
        <f t="shared" si="24"/>
        <v>1.798463944653689</v>
      </c>
    </row>
    <row r="1564" spans="8:19" x14ac:dyDescent="0.3">
      <c r="H1564" s="44">
        <v>1557</v>
      </c>
      <c r="I1564" s="56">
        <f>Bühler!I1590</f>
        <v>0.3406963844636724</v>
      </c>
      <c r="J1564" s="59">
        <f>Bühler!J1590</f>
        <v>1.1356546148789082</v>
      </c>
      <c r="K1564" s="59">
        <f>Bühler!K1590</f>
        <v>1.7034819223183619</v>
      </c>
      <c r="L1564" s="59">
        <f>Bühler!L1590</f>
        <v>8.176713227128138</v>
      </c>
      <c r="M1564" s="58">
        <f>Bühler!M1590</f>
        <v>0</v>
      </c>
      <c r="N1564" s="56">
        <f>IF(Input!$D$19=1,J1564*Input!$C$19,0)+IF(Input!$D$20=1,K1564*Input!$C$20,0)+IF(Input!$D$21=1,L1564*Input!$C$21,0)+IF(Input!$D$22=1,M1564*Input!$C$22,0)</f>
        <v>0.34069638446367245</v>
      </c>
      <c r="O1564" s="59">
        <f>IF(Input!$D$19=2,J1564*Input!$C$19,0)+IF(Input!$D$20=2,K1564*Input!$C$20,0)+IF(Input!$D$21=2,L1564*Input!$C$21,0)+IF(Input!$D$22=2,M1564*Input!$C$22,0)</f>
        <v>0.85174096115918096</v>
      </c>
      <c r="P1564" s="59">
        <f>IF(Input!$D$19=3,J1564*Input!$C$19,0)+IF(Input!$D$20=3,K1564*Input!$C$20,0)+IF(Input!$D$21=3,L1564*Input!$C$21,0)+IF(Input!$D$22=3,M1564*Input!$C$22,0)</f>
        <v>0</v>
      </c>
      <c r="Q1564" s="75">
        <f>IF(Input!$D$19=4,J1564*Input!$C$19,0)+IF(Input!$D$20=4,K1564*Input!$C$20,0)+IF(Input!$D$21=4,L1564*Input!$C$21,0)+IF(Input!$D$22=4,M1564*Input!$C$22,0)</f>
        <v>0</v>
      </c>
      <c r="R1564" s="58">
        <v>58.757095979002735</v>
      </c>
      <c r="S1564" s="124">
        <f t="shared" si="24"/>
        <v>1.4763509993425805</v>
      </c>
    </row>
    <row r="1565" spans="8:19" x14ac:dyDescent="0.3">
      <c r="H1565" s="44">
        <v>1558</v>
      </c>
      <c r="I1565" s="56">
        <f>Bühler!I1591</f>
        <v>0.24777918870085269</v>
      </c>
      <c r="J1565" s="59">
        <f>Bühler!J1591</f>
        <v>0.82593062900284231</v>
      </c>
      <c r="K1565" s="59">
        <f>Bühler!K1591</f>
        <v>1.2388959435042635</v>
      </c>
      <c r="L1565" s="59">
        <f>Bühler!L1591</f>
        <v>5.9467005288204646</v>
      </c>
      <c r="M1565" s="58">
        <f>Bühler!M1591</f>
        <v>0</v>
      </c>
      <c r="N1565" s="56">
        <f>IF(Input!$D$19=1,J1565*Input!$C$19,0)+IF(Input!$D$20=1,K1565*Input!$C$20,0)+IF(Input!$D$21=1,L1565*Input!$C$21,0)+IF(Input!$D$22=1,M1565*Input!$C$22,0)</f>
        <v>0.24777918870085269</v>
      </c>
      <c r="O1565" s="59">
        <f>IF(Input!$D$19=2,J1565*Input!$C$19,0)+IF(Input!$D$20=2,K1565*Input!$C$20,0)+IF(Input!$D$21=2,L1565*Input!$C$21,0)+IF(Input!$D$22=2,M1565*Input!$C$22,0)</f>
        <v>0.61944797175213173</v>
      </c>
      <c r="P1565" s="59">
        <f>IF(Input!$D$19=3,J1565*Input!$C$19,0)+IF(Input!$D$20=3,K1565*Input!$C$20,0)+IF(Input!$D$21=3,L1565*Input!$C$21,0)+IF(Input!$D$22=3,M1565*Input!$C$22,0)</f>
        <v>0</v>
      </c>
      <c r="Q1565" s="75">
        <f>IF(Input!$D$19=4,J1565*Input!$C$19,0)+IF(Input!$D$20=4,K1565*Input!$C$20,0)+IF(Input!$D$21=4,L1565*Input!$C$21,0)+IF(Input!$D$22=4,M1565*Input!$C$22,0)</f>
        <v>0</v>
      </c>
      <c r="R1565" s="58">
        <v>57.092600181479249</v>
      </c>
      <c r="S1565" s="124">
        <f t="shared" si="24"/>
        <v>1.073709817703695</v>
      </c>
    </row>
    <row r="1566" spans="8:19" x14ac:dyDescent="0.3">
      <c r="H1566" s="44">
        <v>1559</v>
      </c>
      <c r="I1566" s="56">
        <f>Bühler!I1592</f>
        <v>0.24777918870085269</v>
      </c>
      <c r="J1566" s="59">
        <f>Bühler!J1592</f>
        <v>0.82593062900284231</v>
      </c>
      <c r="K1566" s="59">
        <f>Bühler!K1592</f>
        <v>1.2388959435042635</v>
      </c>
      <c r="L1566" s="59">
        <f>Bühler!L1592</f>
        <v>5.9467005288204646</v>
      </c>
      <c r="M1566" s="58">
        <f>Bühler!M1592</f>
        <v>0</v>
      </c>
      <c r="N1566" s="56">
        <f>IF(Input!$D$19=1,J1566*Input!$C$19,0)+IF(Input!$D$20=1,K1566*Input!$C$20,0)+IF(Input!$D$21=1,L1566*Input!$C$21,0)+IF(Input!$D$22=1,M1566*Input!$C$22,0)</f>
        <v>0.24777918870085269</v>
      </c>
      <c r="O1566" s="59">
        <f>IF(Input!$D$19=2,J1566*Input!$C$19,0)+IF(Input!$D$20=2,K1566*Input!$C$20,0)+IF(Input!$D$21=2,L1566*Input!$C$21,0)+IF(Input!$D$22=2,M1566*Input!$C$22,0)</f>
        <v>0.61944797175213173</v>
      </c>
      <c r="P1566" s="59">
        <f>IF(Input!$D$19=3,J1566*Input!$C$19,0)+IF(Input!$D$20=3,K1566*Input!$C$20,0)+IF(Input!$D$21=3,L1566*Input!$C$21,0)+IF(Input!$D$22=3,M1566*Input!$C$22,0)</f>
        <v>0</v>
      </c>
      <c r="Q1566" s="75">
        <f>IF(Input!$D$19=4,J1566*Input!$C$19,0)+IF(Input!$D$20=4,K1566*Input!$C$20,0)+IF(Input!$D$21=4,L1566*Input!$C$21,0)+IF(Input!$D$22=4,M1566*Input!$C$22,0)</f>
        <v>0</v>
      </c>
      <c r="R1566" s="58">
        <v>57.04861960281881</v>
      </c>
      <c r="S1566" s="124">
        <f t="shared" si="24"/>
        <v>1.073709817703695</v>
      </c>
    </row>
    <row r="1567" spans="8:19" x14ac:dyDescent="0.3">
      <c r="H1567" s="44">
        <v>1560</v>
      </c>
      <c r="I1567" s="56">
        <f>Bühler!I1593</f>
        <v>0.24777918870085269</v>
      </c>
      <c r="J1567" s="59">
        <f>Bühler!J1593</f>
        <v>0.82593062900284231</v>
      </c>
      <c r="K1567" s="59">
        <f>Bühler!K1593</f>
        <v>1.2388959435042635</v>
      </c>
      <c r="L1567" s="59">
        <f>Bühler!L1593</f>
        <v>5.9467005288204646</v>
      </c>
      <c r="M1567" s="58">
        <f>Bühler!M1593</f>
        <v>0</v>
      </c>
      <c r="N1567" s="56">
        <f>IF(Input!$D$19=1,J1567*Input!$C$19,0)+IF(Input!$D$20=1,K1567*Input!$C$20,0)+IF(Input!$D$21=1,L1567*Input!$C$21,0)+IF(Input!$D$22=1,M1567*Input!$C$22,0)</f>
        <v>0.24777918870085269</v>
      </c>
      <c r="O1567" s="59">
        <f>IF(Input!$D$19=2,J1567*Input!$C$19,0)+IF(Input!$D$20=2,K1567*Input!$C$20,0)+IF(Input!$D$21=2,L1567*Input!$C$21,0)+IF(Input!$D$22=2,M1567*Input!$C$22,0)</f>
        <v>0.61944797175213173</v>
      </c>
      <c r="P1567" s="59">
        <f>IF(Input!$D$19=3,J1567*Input!$C$19,0)+IF(Input!$D$20=3,K1567*Input!$C$20,0)+IF(Input!$D$21=3,L1567*Input!$C$21,0)+IF(Input!$D$22=3,M1567*Input!$C$22,0)</f>
        <v>0</v>
      </c>
      <c r="Q1567" s="75">
        <f>IF(Input!$D$19=4,J1567*Input!$C$19,0)+IF(Input!$D$20=4,K1567*Input!$C$20,0)+IF(Input!$D$21=4,L1567*Input!$C$21,0)+IF(Input!$D$22=4,M1567*Input!$C$22,0)</f>
        <v>0</v>
      </c>
      <c r="R1567" s="58">
        <v>55.67835036273194</v>
      </c>
      <c r="S1567" s="124">
        <f t="shared" si="24"/>
        <v>1.073709817703695</v>
      </c>
    </row>
    <row r="1568" spans="8:19" x14ac:dyDescent="0.3">
      <c r="H1568" s="44">
        <v>1561</v>
      </c>
      <c r="I1568" s="56">
        <f>Bühler!I1594</f>
        <v>0.22535182327336145</v>
      </c>
      <c r="J1568" s="59">
        <f>Bühler!J1594</f>
        <v>0.75117274424453828</v>
      </c>
      <c r="K1568" s="59">
        <f>Bühler!K1594</f>
        <v>1.1267591163668074</v>
      </c>
      <c r="L1568" s="59">
        <f>Bühler!L1594</f>
        <v>5.4084437585606748</v>
      </c>
      <c r="M1568" s="58">
        <f>Bühler!M1594</f>
        <v>0</v>
      </c>
      <c r="N1568" s="56">
        <f>IF(Input!$D$19=1,J1568*Input!$C$19,0)+IF(Input!$D$20=1,K1568*Input!$C$20,0)+IF(Input!$D$21=1,L1568*Input!$C$21,0)+IF(Input!$D$22=1,M1568*Input!$C$22,0)</f>
        <v>0.22535182327336148</v>
      </c>
      <c r="O1568" s="59">
        <f>IF(Input!$D$19=2,J1568*Input!$C$19,0)+IF(Input!$D$20=2,K1568*Input!$C$20,0)+IF(Input!$D$21=2,L1568*Input!$C$21,0)+IF(Input!$D$22=2,M1568*Input!$C$22,0)</f>
        <v>0.56337955818340368</v>
      </c>
      <c r="P1568" s="59">
        <f>IF(Input!$D$19=3,J1568*Input!$C$19,0)+IF(Input!$D$20=3,K1568*Input!$C$20,0)+IF(Input!$D$21=3,L1568*Input!$C$21,0)+IF(Input!$D$22=3,M1568*Input!$C$22,0)</f>
        <v>0</v>
      </c>
      <c r="Q1568" s="75">
        <f>IF(Input!$D$19=4,J1568*Input!$C$19,0)+IF(Input!$D$20=4,K1568*Input!$C$20,0)+IF(Input!$D$21=4,L1568*Input!$C$21,0)+IF(Input!$D$22=4,M1568*Input!$C$22,0)</f>
        <v>0</v>
      </c>
      <c r="R1568" s="58">
        <v>54.495841938505002</v>
      </c>
      <c r="S1568" s="124">
        <f t="shared" si="24"/>
        <v>0.97652456751789973</v>
      </c>
    </row>
    <row r="1569" spans="8:19" x14ac:dyDescent="0.3">
      <c r="H1569" s="44">
        <v>1562</v>
      </c>
      <c r="I1569" s="56">
        <f>Bühler!I1595</f>
        <v>0.25352080118253162</v>
      </c>
      <c r="J1569" s="59">
        <f>Bühler!J1595</f>
        <v>0.84506933727510547</v>
      </c>
      <c r="K1569" s="59">
        <f>Bühler!K1595</f>
        <v>1.2676040059126581</v>
      </c>
      <c r="L1569" s="59">
        <f>Bühler!L1595</f>
        <v>6.0844992283807589</v>
      </c>
      <c r="M1569" s="58">
        <f>Bühler!M1595</f>
        <v>0</v>
      </c>
      <c r="N1569" s="56">
        <f>IF(Input!$D$19=1,J1569*Input!$C$19,0)+IF(Input!$D$20=1,K1569*Input!$C$20,0)+IF(Input!$D$21=1,L1569*Input!$C$21,0)+IF(Input!$D$22=1,M1569*Input!$C$22,0)</f>
        <v>0.25352080118253162</v>
      </c>
      <c r="O1569" s="59">
        <f>IF(Input!$D$19=2,J1569*Input!$C$19,0)+IF(Input!$D$20=2,K1569*Input!$C$20,0)+IF(Input!$D$21=2,L1569*Input!$C$21,0)+IF(Input!$D$22=2,M1569*Input!$C$22,0)</f>
        <v>0.63380200295632905</v>
      </c>
      <c r="P1569" s="59">
        <f>IF(Input!$D$19=3,J1569*Input!$C$19,0)+IF(Input!$D$20=3,K1569*Input!$C$20,0)+IF(Input!$D$21=3,L1569*Input!$C$21,0)+IF(Input!$D$22=3,M1569*Input!$C$22,0)</f>
        <v>0</v>
      </c>
      <c r="Q1569" s="75">
        <f>IF(Input!$D$19=4,J1569*Input!$C$19,0)+IF(Input!$D$20=4,K1569*Input!$C$20,0)+IF(Input!$D$21=4,L1569*Input!$C$21,0)+IF(Input!$D$22=4,M1569*Input!$C$22,0)</f>
        <v>0</v>
      </c>
      <c r="R1569" s="58">
        <v>55.388599484542681</v>
      </c>
      <c r="S1569" s="124">
        <f t="shared" si="24"/>
        <v>1.0985901384576371</v>
      </c>
    </row>
    <row r="1570" spans="8:19" x14ac:dyDescent="0.3">
      <c r="H1570" s="44">
        <v>1563</v>
      </c>
      <c r="I1570" s="56">
        <f>Bühler!I1596</f>
        <v>0.25352080118253162</v>
      </c>
      <c r="J1570" s="59">
        <f>Bühler!J1596</f>
        <v>0.84506933727510547</v>
      </c>
      <c r="K1570" s="59">
        <f>Bühler!K1596</f>
        <v>1.2676040059126581</v>
      </c>
      <c r="L1570" s="59">
        <f>Bühler!L1596</f>
        <v>6.0844992283807589</v>
      </c>
      <c r="M1570" s="58">
        <f>Bühler!M1596</f>
        <v>0</v>
      </c>
      <c r="N1570" s="56">
        <f>IF(Input!$D$19=1,J1570*Input!$C$19,0)+IF(Input!$D$20=1,K1570*Input!$C$20,0)+IF(Input!$D$21=1,L1570*Input!$C$21,0)+IF(Input!$D$22=1,M1570*Input!$C$22,0)</f>
        <v>0.25352080118253162</v>
      </c>
      <c r="O1570" s="59">
        <f>IF(Input!$D$19=2,J1570*Input!$C$19,0)+IF(Input!$D$20=2,K1570*Input!$C$20,0)+IF(Input!$D$21=2,L1570*Input!$C$21,0)+IF(Input!$D$22=2,M1570*Input!$C$22,0)</f>
        <v>0.63380200295632905</v>
      </c>
      <c r="P1570" s="59">
        <f>IF(Input!$D$19=3,J1570*Input!$C$19,0)+IF(Input!$D$20=3,K1570*Input!$C$20,0)+IF(Input!$D$21=3,L1570*Input!$C$21,0)+IF(Input!$D$22=3,M1570*Input!$C$22,0)</f>
        <v>0</v>
      </c>
      <c r="Q1570" s="75">
        <f>IF(Input!$D$19=4,J1570*Input!$C$19,0)+IF(Input!$D$20=4,K1570*Input!$C$20,0)+IF(Input!$D$21=4,L1570*Input!$C$21,0)+IF(Input!$D$22=4,M1570*Input!$C$22,0)</f>
        <v>0</v>
      </c>
      <c r="R1570" s="58">
        <v>56.079061902825458</v>
      </c>
      <c r="S1570" s="124">
        <f t="shared" si="24"/>
        <v>1.0985901384576371</v>
      </c>
    </row>
    <row r="1571" spans="8:19" x14ac:dyDescent="0.3">
      <c r="H1571" s="44">
        <v>1564</v>
      </c>
      <c r="I1571" s="56">
        <f>Bühler!I1597</f>
        <v>0.25352080118253162</v>
      </c>
      <c r="J1571" s="59">
        <f>Bühler!J1597</f>
        <v>0.84506933727510547</v>
      </c>
      <c r="K1571" s="59">
        <f>Bühler!K1597</f>
        <v>1.2676040059126581</v>
      </c>
      <c r="L1571" s="59">
        <f>Bühler!L1597</f>
        <v>6.0844992283807589</v>
      </c>
      <c r="M1571" s="58">
        <f>Bühler!M1597</f>
        <v>0</v>
      </c>
      <c r="N1571" s="56">
        <f>IF(Input!$D$19=1,J1571*Input!$C$19,0)+IF(Input!$D$20=1,K1571*Input!$C$20,0)+IF(Input!$D$21=1,L1571*Input!$C$21,0)+IF(Input!$D$22=1,M1571*Input!$C$22,0)</f>
        <v>0.25352080118253162</v>
      </c>
      <c r="O1571" s="59">
        <f>IF(Input!$D$19=2,J1571*Input!$C$19,0)+IF(Input!$D$20=2,K1571*Input!$C$20,0)+IF(Input!$D$21=2,L1571*Input!$C$21,0)+IF(Input!$D$22=2,M1571*Input!$C$22,0)</f>
        <v>0.63380200295632905</v>
      </c>
      <c r="P1571" s="59">
        <f>IF(Input!$D$19=3,J1571*Input!$C$19,0)+IF(Input!$D$20=3,K1571*Input!$C$20,0)+IF(Input!$D$21=3,L1571*Input!$C$21,0)+IF(Input!$D$22=3,M1571*Input!$C$22,0)</f>
        <v>0</v>
      </c>
      <c r="Q1571" s="75">
        <f>IF(Input!$D$19=4,J1571*Input!$C$19,0)+IF(Input!$D$20=4,K1571*Input!$C$20,0)+IF(Input!$D$21=4,L1571*Input!$C$21,0)+IF(Input!$D$22=4,M1571*Input!$C$22,0)</f>
        <v>0</v>
      </c>
      <c r="R1571" s="58">
        <v>56.602347204926062</v>
      </c>
      <c r="S1571" s="124">
        <f t="shared" si="24"/>
        <v>1.0985901384576371</v>
      </c>
    </row>
    <row r="1572" spans="8:19" x14ac:dyDescent="0.3">
      <c r="H1572" s="44">
        <v>1565</v>
      </c>
      <c r="I1572" s="56">
        <f>Bühler!I1598</f>
        <v>0.25352080118253162</v>
      </c>
      <c r="J1572" s="59">
        <f>Bühler!J1598</f>
        <v>0.84506933727510547</v>
      </c>
      <c r="K1572" s="59">
        <f>Bühler!K1598</f>
        <v>1.2676040059126581</v>
      </c>
      <c r="L1572" s="59">
        <f>Bühler!L1598</f>
        <v>6.0844992283807589</v>
      </c>
      <c r="M1572" s="58">
        <f>Bühler!M1598</f>
        <v>0</v>
      </c>
      <c r="N1572" s="56">
        <f>IF(Input!$D$19=1,J1572*Input!$C$19,0)+IF(Input!$D$20=1,K1572*Input!$C$20,0)+IF(Input!$D$21=1,L1572*Input!$C$21,0)+IF(Input!$D$22=1,M1572*Input!$C$22,0)</f>
        <v>0.25352080118253162</v>
      </c>
      <c r="O1572" s="59">
        <f>IF(Input!$D$19=2,J1572*Input!$C$19,0)+IF(Input!$D$20=2,K1572*Input!$C$20,0)+IF(Input!$D$21=2,L1572*Input!$C$21,0)+IF(Input!$D$22=2,M1572*Input!$C$22,0)</f>
        <v>0.63380200295632905</v>
      </c>
      <c r="P1572" s="59">
        <f>IF(Input!$D$19=3,J1572*Input!$C$19,0)+IF(Input!$D$20=3,K1572*Input!$C$20,0)+IF(Input!$D$21=3,L1572*Input!$C$21,0)+IF(Input!$D$22=3,M1572*Input!$C$22,0)</f>
        <v>0</v>
      </c>
      <c r="Q1572" s="75">
        <f>IF(Input!$D$19=4,J1572*Input!$C$19,0)+IF(Input!$D$20=4,K1572*Input!$C$20,0)+IF(Input!$D$21=4,L1572*Input!$C$21,0)+IF(Input!$D$22=4,M1572*Input!$C$22,0)</f>
        <v>0</v>
      </c>
      <c r="R1572" s="58">
        <v>58.192065515568302</v>
      </c>
      <c r="S1572" s="124">
        <f t="shared" si="24"/>
        <v>1.0985901384576371</v>
      </c>
    </row>
    <row r="1573" spans="8:19" x14ac:dyDescent="0.3">
      <c r="H1573" s="44">
        <v>1566</v>
      </c>
      <c r="I1573" s="56">
        <f>Bühler!I1599</f>
        <v>0.32676014374637408</v>
      </c>
      <c r="J1573" s="59">
        <f>Bühler!J1599</f>
        <v>1.0892004791545804</v>
      </c>
      <c r="K1573" s="59">
        <f>Bühler!K1599</f>
        <v>1.6338007187318704</v>
      </c>
      <c r="L1573" s="59">
        <f>Bühler!L1599</f>
        <v>7.8422434499129778</v>
      </c>
      <c r="M1573" s="58">
        <f>Bühler!M1599</f>
        <v>0</v>
      </c>
      <c r="N1573" s="56">
        <f>IF(Input!$D$19=1,J1573*Input!$C$19,0)+IF(Input!$D$20=1,K1573*Input!$C$20,0)+IF(Input!$D$21=1,L1573*Input!$C$21,0)+IF(Input!$D$22=1,M1573*Input!$C$22,0)</f>
        <v>0.32676014374637413</v>
      </c>
      <c r="O1573" s="59">
        <f>IF(Input!$D$19=2,J1573*Input!$C$19,0)+IF(Input!$D$20=2,K1573*Input!$C$20,0)+IF(Input!$D$21=2,L1573*Input!$C$21,0)+IF(Input!$D$22=2,M1573*Input!$C$22,0)</f>
        <v>0.81690035936593519</v>
      </c>
      <c r="P1573" s="59">
        <f>IF(Input!$D$19=3,J1573*Input!$C$19,0)+IF(Input!$D$20=3,K1573*Input!$C$20,0)+IF(Input!$D$21=3,L1573*Input!$C$21,0)+IF(Input!$D$22=3,M1573*Input!$C$22,0)</f>
        <v>0</v>
      </c>
      <c r="Q1573" s="75">
        <f>IF(Input!$D$19=4,J1573*Input!$C$19,0)+IF(Input!$D$20=4,K1573*Input!$C$20,0)+IF(Input!$D$21=4,L1573*Input!$C$21,0)+IF(Input!$D$22=4,M1573*Input!$C$22,0)</f>
        <v>0</v>
      </c>
      <c r="R1573" s="58">
        <v>61.387507498961099</v>
      </c>
      <c r="S1573" s="124">
        <f t="shared" si="24"/>
        <v>1.4159606229009545</v>
      </c>
    </row>
    <row r="1574" spans="8:19" x14ac:dyDescent="0.3">
      <c r="H1574" s="44">
        <v>1567</v>
      </c>
      <c r="I1574" s="56">
        <f>Bühler!I1600</f>
        <v>0.37746430398288044</v>
      </c>
      <c r="J1574" s="59">
        <f>Bühler!J1600</f>
        <v>1.2582143466096016</v>
      </c>
      <c r="K1574" s="59">
        <f>Bühler!K1600</f>
        <v>1.8873215199144022</v>
      </c>
      <c r="L1574" s="59">
        <f>Bühler!L1600</f>
        <v>9.0591432955891307</v>
      </c>
      <c r="M1574" s="58">
        <f>Bühler!M1600</f>
        <v>0</v>
      </c>
      <c r="N1574" s="56">
        <f>IF(Input!$D$19=1,J1574*Input!$C$19,0)+IF(Input!$D$20=1,K1574*Input!$C$20,0)+IF(Input!$D$21=1,L1574*Input!$C$21,0)+IF(Input!$D$22=1,M1574*Input!$C$22,0)</f>
        <v>0.3774643039828805</v>
      </c>
      <c r="O1574" s="59">
        <f>IF(Input!$D$19=2,J1574*Input!$C$19,0)+IF(Input!$D$20=2,K1574*Input!$C$20,0)+IF(Input!$D$21=2,L1574*Input!$C$21,0)+IF(Input!$D$22=2,M1574*Input!$C$22,0)</f>
        <v>0.94366075995720111</v>
      </c>
      <c r="P1574" s="59">
        <f>IF(Input!$D$19=3,J1574*Input!$C$19,0)+IF(Input!$D$20=3,K1574*Input!$C$20,0)+IF(Input!$D$21=3,L1574*Input!$C$21,0)+IF(Input!$D$22=3,M1574*Input!$C$22,0)</f>
        <v>0</v>
      </c>
      <c r="Q1574" s="75">
        <f>IF(Input!$D$19=4,J1574*Input!$C$19,0)+IF(Input!$D$20=4,K1574*Input!$C$20,0)+IF(Input!$D$21=4,L1574*Input!$C$21,0)+IF(Input!$D$22=4,M1574*Input!$C$22,0)</f>
        <v>0</v>
      </c>
      <c r="R1574" s="58">
        <v>64.69675752992795</v>
      </c>
      <c r="S1574" s="124">
        <f t="shared" si="24"/>
        <v>1.6356786505924821</v>
      </c>
    </row>
    <row r="1575" spans="8:19" x14ac:dyDescent="0.3">
      <c r="H1575" s="44">
        <v>1568</v>
      </c>
      <c r="I1575" s="56">
        <f>Bühler!I1601</f>
        <v>0.37746430398288044</v>
      </c>
      <c r="J1575" s="59">
        <f>Bühler!J1601</f>
        <v>1.2582143466096016</v>
      </c>
      <c r="K1575" s="59">
        <f>Bühler!K1601</f>
        <v>1.8873215199144022</v>
      </c>
      <c r="L1575" s="59">
        <f>Bühler!L1601</f>
        <v>9.0591432955891307</v>
      </c>
      <c r="M1575" s="58">
        <f>Bühler!M1601</f>
        <v>0</v>
      </c>
      <c r="N1575" s="56">
        <f>IF(Input!$D$19=1,J1575*Input!$C$19,0)+IF(Input!$D$20=1,K1575*Input!$C$20,0)+IF(Input!$D$21=1,L1575*Input!$C$21,0)+IF(Input!$D$22=1,M1575*Input!$C$22,0)</f>
        <v>0.3774643039828805</v>
      </c>
      <c r="O1575" s="59">
        <f>IF(Input!$D$19=2,J1575*Input!$C$19,0)+IF(Input!$D$20=2,K1575*Input!$C$20,0)+IF(Input!$D$21=2,L1575*Input!$C$21,0)+IF(Input!$D$22=2,M1575*Input!$C$22,0)</f>
        <v>0.94366075995720111</v>
      </c>
      <c r="P1575" s="59">
        <f>IF(Input!$D$19=3,J1575*Input!$C$19,0)+IF(Input!$D$20=3,K1575*Input!$C$20,0)+IF(Input!$D$21=3,L1575*Input!$C$21,0)+IF(Input!$D$22=3,M1575*Input!$C$22,0)</f>
        <v>0</v>
      </c>
      <c r="Q1575" s="75">
        <f>IF(Input!$D$19=4,J1575*Input!$C$19,0)+IF(Input!$D$20=4,K1575*Input!$C$20,0)+IF(Input!$D$21=4,L1575*Input!$C$21,0)+IF(Input!$D$22=4,M1575*Input!$C$22,0)</f>
        <v>0</v>
      </c>
      <c r="R1575" s="58">
        <v>64.52498193286398</v>
      </c>
      <c r="S1575" s="124">
        <f t="shared" si="24"/>
        <v>1.6356786505924821</v>
      </c>
    </row>
    <row r="1576" spans="8:19" x14ac:dyDescent="0.3">
      <c r="H1576" s="44">
        <v>1569</v>
      </c>
      <c r="I1576" s="56">
        <f>Bühler!I1602</f>
        <v>0.37746430398288044</v>
      </c>
      <c r="J1576" s="59">
        <f>Bühler!J1602</f>
        <v>1.2582143466096016</v>
      </c>
      <c r="K1576" s="59">
        <f>Bühler!K1602</f>
        <v>1.8873215199144022</v>
      </c>
      <c r="L1576" s="59">
        <f>Bühler!L1602</f>
        <v>9.0591432955891307</v>
      </c>
      <c r="M1576" s="58">
        <f>Bühler!M1602</f>
        <v>0</v>
      </c>
      <c r="N1576" s="56">
        <f>IF(Input!$D$19=1,J1576*Input!$C$19,0)+IF(Input!$D$20=1,K1576*Input!$C$20,0)+IF(Input!$D$21=1,L1576*Input!$C$21,0)+IF(Input!$D$22=1,M1576*Input!$C$22,0)</f>
        <v>0.3774643039828805</v>
      </c>
      <c r="O1576" s="59">
        <f>IF(Input!$D$19=2,J1576*Input!$C$19,0)+IF(Input!$D$20=2,K1576*Input!$C$20,0)+IF(Input!$D$21=2,L1576*Input!$C$21,0)+IF(Input!$D$22=2,M1576*Input!$C$22,0)</f>
        <v>0.94366075995720111</v>
      </c>
      <c r="P1576" s="59">
        <f>IF(Input!$D$19=3,J1576*Input!$C$19,0)+IF(Input!$D$20=3,K1576*Input!$C$20,0)+IF(Input!$D$21=3,L1576*Input!$C$21,0)+IF(Input!$D$22=3,M1576*Input!$C$22,0)</f>
        <v>0</v>
      </c>
      <c r="Q1576" s="75">
        <f>IF(Input!$D$19=4,J1576*Input!$C$19,0)+IF(Input!$D$20=4,K1576*Input!$C$20,0)+IF(Input!$D$21=4,L1576*Input!$C$21,0)+IF(Input!$D$22=4,M1576*Input!$C$22,0)</f>
        <v>0</v>
      </c>
      <c r="R1576" s="58">
        <v>65.262230381298025</v>
      </c>
      <c r="S1576" s="124">
        <f t="shared" si="24"/>
        <v>1.6356786505924821</v>
      </c>
    </row>
    <row r="1577" spans="8:19" x14ac:dyDescent="0.3">
      <c r="H1577" s="44">
        <v>1570</v>
      </c>
      <c r="I1577" s="56">
        <f>Bühler!I1603</f>
        <v>0.40563328189205056</v>
      </c>
      <c r="J1577" s="59">
        <f>Bühler!J1603</f>
        <v>1.3521109396401687</v>
      </c>
      <c r="K1577" s="59">
        <f>Bühler!K1603</f>
        <v>2.028166409460253</v>
      </c>
      <c r="L1577" s="59">
        <f>Bühler!L1603</f>
        <v>9.7351987654092138</v>
      </c>
      <c r="M1577" s="58">
        <f>Bühler!M1603</f>
        <v>0</v>
      </c>
      <c r="N1577" s="56">
        <f>IF(Input!$D$19=1,J1577*Input!$C$19,0)+IF(Input!$D$20=1,K1577*Input!$C$20,0)+IF(Input!$D$21=1,L1577*Input!$C$21,0)+IF(Input!$D$22=1,M1577*Input!$C$22,0)</f>
        <v>0.40563328189205061</v>
      </c>
      <c r="O1577" s="59">
        <f>IF(Input!$D$19=2,J1577*Input!$C$19,0)+IF(Input!$D$20=2,K1577*Input!$C$20,0)+IF(Input!$D$21=2,L1577*Input!$C$21,0)+IF(Input!$D$22=2,M1577*Input!$C$22,0)</f>
        <v>1.0140832047301265</v>
      </c>
      <c r="P1577" s="59">
        <f>IF(Input!$D$19=3,J1577*Input!$C$19,0)+IF(Input!$D$20=3,K1577*Input!$C$20,0)+IF(Input!$D$21=3,L1577*Input!$C$21,0)+IF(Input!$D$22=3,M1577*Input!$C$22,0)</f>
        <v>0</v>
      </c>
      <c r="Q1577" s="75">
        <f>IF(Input!$D$19=4,J1577*Input!$C$19,0)+IF(Input!$D$20=4,K1577*Input!$C$20,0)+IF(Input!$D$21=4,L1577*Input!$C$21,0)+IF(Input!$D$22=4,M1577*Input!$C$22,0)</f>
        <v>0</v>
      </c>
      <c r="R1577" s="58">
        <v>65.378077179214401</v>
      </c>
      <c r="S1577" s="124">
        <f t="shared" si="24"/>
        <v>1.7577442215322192</v>
      </c>
    </row>
    <row r="1578" spans="8:19" x14ac:dyDescent="0.3">
      <c r="H1578" s="44">
        <v>1571</v>
      </c>
      <c r="I1578" s="56">
        <f>Bühler!I1604</f>
        <v>0.43943605538305486</v>
      </c>
      <c r="J1578" s="59">
        <f>Bühler!J1604</f>
        <v>1.4647868512768496</v>
      </c>
      <c r="K1578" s="59">
        <f>Bühler!K1604</f>
        <v>2.1971802769152742</v>
      </c>
      <c r="L1578" s="59">
        <f>Bühler!L1604</f>
        <v>10.546465329193316</v>
      </c>
      <c r="M1578" s="58">
        <f>Bühler!M1604</f>
        <v>0</v>
      </c>
      <c r="N1578" s="56">
        <f>IF(Input!$D$19=1,J1578*Input!$C$19,0)+IF(Input!$D$20=1,K1578*Input!$C$20,0)+IF(Input!$D$21=1,L1578*Input!$C$21,0)+IF(Input!$D$22=1,M1578*Input!$C$22,0)</f>
        <v>0.43943605538305486</v>
      </c>
      <c r="O1578" s="59">
        <f>IF(Input!$D$19=2,J1578*Input!$C$19,0)+IF(Input!$D$20=2,K1578*Input!$C$20,0)+IF(Input!$D$21=2,L1578*Input!$C$21,0)+IF(Input!$D$22=2,M1578*Input!$C$22,0)</f>
        <v>1.0985901384576371</v>
      </c>
      <c r="P1578" s="59">
        <f>IF(Input!$D$19=3,J1578*Input!$C$19,0)+IF(Input!$D$20=3,K1578*Input!$C$20,0)+IF(Input!$D$21=3,L1578*Input!$C$21,0)+IF(Input!$D$22=3,M1578*Input!$C$22,0)</f>
        <v>0</v>
      </c>
      <c r="Q1578" s="75">
        <f>IF(Input!$D$19=4,J1578*Input!$C$19,0)+IF(Input!$D$20=4,K1578*Input!$C$20,0)+IF(Input!$D$21=4,L1578*Input!$C$21,0)+IF(Input!$D$22=4,M1578*Input!$C$22,0)</f>
        <v>0</v>
      </c>
      <c r="R1578" s="58">
        <v>66.055018178431865</v>
      </c>
      <c r="S1578" s="124">
        <f t="shared" si="24"/>
        <v>1.9042229066599043</v>
      </c>
    </row>
    <row r="1579" spans="8:19" x14ac:dyDescent="0.3">
      <c r="H1579" s="44">
        <v>1572</v>
      </c>
      <c r="I1579" s="56">
        <f>Bühler!I1605</f>
        <v>0.50704160236506324</v>
      </c>
      <c r="J1579" s="59">
        <f>Bühler!J1605</f>
        <v>1.6901386745502109</v>
      </c>
      <c r="K1579" s="59">
        <f>Bühler!K1605</f>
        <v>2.5352080118253162</v>
      </c>
      <c r="L1579" s="59">
        <f>Bühler!L1605</f>
        <v>12.168998456761518</v>
      </c>
      <c r="M1579" s="58">
        <f>Bühler!M1605</f>
        <v>0</v>
      </c>
      <c r="N1579" s="56">
        <f>IF(Input!$D$19=1,J1579*Input!$C$19,0)+IF(Input!$D$20=1,K1579*Input!$C$20,0)+IF(Input!$D$21=1,L1579*Input!$C$21,0)+IF(Input!$D$22=1,M1579*Input!$C$22,0)</f>
        <v>0.50704160236506324</v>
      </c>
      <c r="O1579" s="59">
        <f>IF(Input!$D$19=2,J1579*Input!$C$19,0)+IF(Input!$D$20=2,K1579*Input!$C$20,0)+IF(Input!$D$21=2,L1579*Input!$C$21,0)+IF(Input!$D$22=2,M1579*Input!$C$22,0)</f>
        <v>1.2676040059126581</v>
      </c>
      <c r="P1579" s="59">
        <f>IF(Input!$D$19=3,J1579*Input!$C$19,0)+IF(Input!$D$20=3,K1579*Input!$C$20,0)+IF(Input!$D$21=3,L1579*Input!$C$21,0)+IF(Input!$D$22=3,M1579*Input!$C$22,0)</f>
        <v>0</v>
      </c>
      <c r="Q1579" s="75">
        <f>IF(Input!$D$19=4,J1579*Input!$C$19,0)+IF(Input!$D$20=4,K1579*Input!$C$20,0)+IF(Input!$D$21=4,L1579*Input!$C$21,0)+IF(Input!$D$22=4,M1579*Input!$C$22,0)</f>
        <v>0</v>
      </c>
      <c r="R1579" s="58">
        <v>65.93715659816506</v>
      </c>
      <c r="S1579" s="124">
        <f t="shared" si="24"/>
        <v>2.1971802769152742</v>
      </c>
    </row>
    <row r="1580" spans="8:19" x14ac:dyDescent="0.3">
      <c r="H1580" s="44">
        <v>1573</v>
      </c>
      <c r="I1580" s="56">
        <f>Bühler!I1606</f>
        <v>0.50704160236506324</v>
      </c>
      <c r="J1580" s="59">
        <f>Bühler!J1606</f>
        <v>1.6901386745502109</v>
      </c>
      <c r="K1580" s="59">
        <f>Bühler!K1606</f>
        <v>2.5352080118253162</v>
      </c>
      <c r="L1580" s="59">
        <f>Bühler!L1606</f>
        <v>12.168998456761518</v>
      </c>
      <c r="M1580" s="58">
        <f>Bühler!M1606</f>
        <v>0</v>
      </c>
      <c r="N1580" s="56">
        <f>IF(Input!$D$19=1,J1580*Input!$C$19,0)+IF(Input!$D$20=1,K1580*Input!$C$20,0)+IF(Input!$D$21=1,L1580*Input!$C$21,0)+IF(Input!$D$22=1,M1580*Input!$C$22,0)</f>
        <v>0.50704160236506324</v>
      </c>
      <c r="O1580" s="59">
        <f>IF(Input!$D$19=2,J1580*Input!$C$19,0)+IF(Input!$D$20=2,K1580*Input!$C$20,0)+IF(Input!$D$21=2,L1580*Input!$C$21,0)+IF(Input!$D$22=2,M1580*Input!$C$22,0)</f>
        <v>1.2676040059126581</v>
      </c>
      <c r="P1580" s="59">
        <f>IF(Input!$D$19=3,J1580*Input!$C$19,0)+IF(Input!$D$20=3,K1580*Input!$C$20,0)+IF(Input!$D$21=3,L1580*Input!$C$21,0)+IF(Input!$D$22=3,M1580*Input!$C$22,0)</f>
        <v>0</v>
      </c>
      <c r="Q1580" s="75">
        <f>IF(Input!$D$19=4,J1580*Input!$C$19,0)+IF(Input!$D$20=4,K1580*Input!$C$20,0)+IF(Input!$D$21=4,L1580*Input!$C$21,0)+IF(Input!$D$22=4,M1580*Input!$C$22,0)</f>
        <v>0</v>
      </c>
      <c r="R1580" s="58">
        <v>64.30049079705293</v>
      </c>
      <c r="S1580" s="124">
        <f t="shared" si="24"/>
        <v>2.1971802769152742</v>
      </c>
    </row>
    <row r="1581" spans="8:19" x14ac:dyDescent="0.3">
      <c r="H1581" s="44">
        <v>1574</v>
      </c>
      <c r="I1581" s="56">
        <f>Bühler!I1607</f>
        <v>0.50704160236506324</v>
      </c>
      <c r="J1581" s="59">
        <f>Bühler!J1607</f>
        <v>1.6901386745502109</v>
      </c>
      <c r="K1581" s="59">
        <f>Bühler!K1607</f>
        <v>2.5352080118253162</v>
      </c>
      <c r="L1581" s="59">
        <f>Bühler!L1607</f>
        <v>12.168998456761518</v>
      </c>
      <c r="M1581" s="58">
        <f>Bühler!M1607</f>
        <v>0</v>
      </c>
      <c r="N1581" s="56">
        <f>IF(Input!$D$19=1,J1581*Input!$C$19,0)+IF(Input!$D$20=1,K1581*Input!$C$20,0)+IF(Input!$D$21=1,L1581*Input!$C$21,0)+IF(Input!$D$22=1,M1581*Input!$C$22,0)</f>
        <v>0.50704160236506324</v>
      </c>
      <c r="O1581" s="59">
        <f>IF(Input!$D$19=2,J1581*Input!$C$19,0)+IF(Input!$D$20=2,K1581*Input!$C$20,0)+IF(Input!$D$21=2,L1581*Input!$C$21,0)+IF(Input!$D$22=2,M1581*Input!$C$22,0)</f>
        <v>1.2676040059126581</v>
      </c>
      <c r="P1581" s="59">
        <f>IF(Input!$D$19=3,J1581*Input!$C$19,0)+IF(Input!$D$20=3,K1581*Input!$C$20,0)+IF(Input!$D$21=3,L1581*Input!$C$21,0)+IF(Input!$D$22=3,M1581*Input!$C$22,0)</f>
        <v>0</v>
      </c>
      <c r="Q1581" s="75">
        <f>IF(Input!$D$19=4,J1581*Input!$C$19,0)+IF(Input!$D$20=4,K1581*Input!$C$20,0)+IF(Input!$D$21=4,L1581*Input!$C$21,0)+IF(Input!$D$22=4,M1581*Input!$C$22,0)</f>
        <v>0</v>
      </c>
      <c r="R1581" s="58">
        <v>63.764275783235391</v>
      </c>
      <c r="S1581" s="124">
        <f t="shared" si="24"/>
        <v>2.1971802769152742</v>
      </c>
    </row>
    <row r="1582" spans="8:19" x14ac:dyDescent="0.3">
      <c r="H1582" s="44">
        <v>1575</v>
      </c>
      <c r="I1582" s="56">
        <f>Bühler!I1608</f>
        <v>0.50704160236506324</v>
      </c>
      <c r="J1582" s="59">
        <f>Bühler!J1608</f>
        <v>1.6901386745502109</v>
      </c>
      <c r="K1582" s="59">
        <f>Bühler!K1608</f>
        <v>2.5352080118253162</v>
      </c>
      <c r="L1582" s="59">
        <f>Bühler!L1608</f>
        <v>12.168998456761518</v>
      </c>
      <c r="M1582" s="58">
        <f>Bühler!M1608</f>
        <v>0</v>
      </c>
      <c r="N1582" s="56">
        <f>IF(Input!$D$19=1,J1582*Input!$C$19,0)+IF(Input!$D$20=1,K1582*Input!$C$20,0)+IF(Input!$D$21=1,L1582*Input!$C$21,0)+IF(Input!$D$22=1,M1582*Input!$C$22,0)</f>
        <v>0.50704160236506324</v>
      </c>
      <c r="O1582" s="59">
        <f>IF(Input!$D$19=2,J1582*Input!$C$19,0)+IF(Input!$D$20=2,K1582*Input!$C$20,0)+IF(Input!$D$21=2,L1582*Input!$C$21,0)+IF(Input!$D$22=2,M1582*Input!$C$22,0)</f>
        <v>1.2676040059126581</v>
      </c>
      <c r="P1582" s="59">
        <f>IF(Input!$D$19=3,J1582*Input!$C$19,0)+IF(Input!$D$20=3,K1582*Input!$C$20,0)+IF(Input!$D$21=3,L1582*Input!$C$21,0)+IF(Input!$D$22=3,M1582*Input!$C$22,0)</f>
        <v>0</v>
      </c>
      <c r="Q1582" s="75">
        <f>IF(Input!$D$19=4,J1582*Input!$C$19,0)+IF(Input!$D$20=4,K1582*Input!$C$20,0)+IF(Input!$D$21=4,L1582*Input!$C$21,0)+IF(Input!$D$22=4,M1582*Input!$C$22,0)</f>
        <v>0</v>
      </c>
      <c r="R1582" s="58">
        <v>64.164969886712868</v>
      </c>
      <c r="S1582" s="124">
        <f t="shared" si="24"/>
        <v>2.1971802769152742</v>
      </c>
    </row>
    <row r="1583" spans="8:19" x14ac:dyDescent="0.3">
      <c r="H1583" s="44">
        <v>1576</v>
      </c>
      <c r="I1583" s="56">
        <f>Bühler!I1609</f>
        <v>0.50704160236506324</v>
      </c>
      <c r="J1583" s="59">
        <f>Bühler!J1609</f>
        <v>1.6901386745502109</v>
      </c>
      <c r="K1583" s="59">
        <f>Bühler!K1609</f>
        <v>2.5352080118253162</v>
      </c>
      <c r="L1583" s="59">
        <f>Bühler!L1609</f>
        <v>12.168998456761518</v>
      </c>
      <c r="M1583" s="58">
        <f>Bühler!M1609</f>
        <v>0</v>
      </c>
      <c r="N1583" s="56">
        <f>IF(Input!$D$19=1,J1583*Input!$C$19,0)+IF(Input!$D$20=1,K1583*Input!$C$20,0)+IF(Input!$D$21=1,L1583*Input!$C$21,0)+IF(Input!$D$22=1,M1583*Input!$C$22,0)</f>
        <v>0.50704160236506324</v>
      </c>
      <c r="O1583" s="59">
        <f>IF(Input!$D$19=2,J1583*Input!$C$19,0)+IF(Input!$D$20=2,K1583*Input!$C$20,0)+IF(Input!$D$21=2,L1583*Input!$C$21,0)+IF(Input!$D$22=2,M1583*Input!$C$22,0)</f>
        <v>1.2676040059126581</v>
      </c>
      <c r="P1583" s="59">
        <f>IF(Input!$D$19=3,J1583*Input!$C$19,0)+IF(Input!$D$20=3,K1583*Input!$C$20,0)+IF(Input!$D$21=3,L1583*Input!$C$21,0)+IF(Input!$D$22=3,M1583*Input!$C$22,0)</f>
        <v>0</v>
      </c>
      <c r="Q1583" s="75">
        <f>IF(Input!$D$19=4,J1583*Input!$C$19,0)+IF(Input!$D$20=4,K1583*Input!$C$20,0)+IF(Input!$D$21=4,L1583*Input!$C$21,0)+IF(Input!$D$22=4,M1583*Input!$C$22,0)</f>
        <v>0</v>
      </c>
      <c r="R1583" s="58">
        <v>63.270436963651406</v>
      </c>
      <c r="S1583" s="124">
        <f t="shared" si="24"/>
        <v>2.1971802769152742</v>
      </c>
    </row>
    <row r="1584" spans="8:19" x14ac:dyDescent="0.3">
      <c r="H1584" s="44">
        <v>1577</v>
      </c>
      <c r="I1584" s="56">
        <f>Bühler!I1610</f>
        <v>0.50704160236506324</v>
      </c>
      <c r="J1584" s="59">
        <f>Bühler!J1610</f>
        <v>1.6901386745502109</v>
      </c>
      <c r="K1584" s="59">
        <f>Bühler!K1610</f>
        <v>2.5352080118253162</v>
      </c>
      <c r="L1584" s="59">
        <f>Bühler!L1610</f>
        <v>12.168998456761518</v>
      </c>
      <c r="M1584" s="58">
        <f>Bühler!M1610</f>
        <v>0</v>
      </c>
      <c r="N1584" s="56">
        <f>IF(Input!$D$19=1,J1584*Input!$C$19,0)+IF(Input!$D$20=1,K1584*Input!$C$20,0)+IF(Input!$D$21=1,L1584*Input!$C$21,0)+IF(Input!$D$22=1,M1584*Input!$C$22,0)</f>
        <v>0.50704160236506324</v>
      </c>
      <c r="O1584" s="59">
        <f>IF(Input!$D$19=2,J1584*Input!$C$19,0)+IF(Input!$D$20=2,K1584*Input!$C$20,0)+IF(Input!$D$21=2,L1584*Input!$C$21,0)+IF(Input!$D$22=2,M1584*Input!$C$22,0)</f>
        <v>1.2676040059126581</v>
      </c>
      <c r="P1584" s="59">
        <f>IF(Input!$D$19=3,J1584*Input!$C$19,0)+IF(Input!$D$20=3,K1584*Input!$C$20,0)+IF(Input!$D$21=3,L1584*Input!$C$21,0)+IF(Input!$D$22=3,M1584*Input!$C$22,0)</f>
        <v>0</v>
      </c>
      <c r="Q1584" s="75">
        <f>IF(Input!$D$19=4,J1584*Input!$C$19,0)+IF(Input!$D$20=4,K1584*Input!$C$20,0)+IF(Input!$D$21=4,L1584*Input!$C$21,0)+IF(Input!$D$22=4,M1584*Input!$C$22,0)</f>
        <v>0</v>
      </c>
      <c r="R1584" s="58">
        <v>62.339624836689381</v>
      </c>
      <c r="S1584" s="124">
        <f t="shared" si="24"/>
        <v>2.1971802769152742</v>
      </c>
    </row>
    <row r="1585" spans="8:19" x14ac:dyDescent="0.3">
      <c r="H1585" s="44">
        <v>1578</v>
      </c>
      <c r="I1585" s="56">
        <f>Bühler!I1611</f>
        <v>0.50704160236506324</v>
      </c>
      <c r="J1585" s="59">
        <f>Bühler!J1611</f>
        <v>1.6901386745502109</v>
      </c>
      <c r="K1585" s="59">
        <f>Bühler!K1611</f>
        <v>2.5352080118253162</v>
      </c>
      <c r="L1585" s="59">
        <f>Bühler!L1611</f>
        <v>12.168998456761518</v>
      </c>
      <c r="M1585" s="58">
        <f>Bühler!M1611</f>
        <v>0</v>
      </c>
      <c r="N1585" s="56">
        <f>IF(Input!$D$19=1,J1585*Input!$C$19,0)+IF(Input!$D$20=1,K1585*Input!$C$20,0)+IF(Input!$D$21=1,L1585*Input!$C$21,0)+IF(Input!$D$22=1,M1585*Input!$C$22,0)</f>
        <v>0.50704160236506324</v>
      </c>
      <c r="O1585" s="59">
        <f>IF(Input!$D$19=2,J1585*Input!$C$19,0)+IF(Input!$D$20=2,K1585*Input!$C$20,0)+IF(Input!$D$21=2,L1585*Input!$C$21,0)+IF(Input!$D$22=2,M1585*Input!$C$22,0)</f>
        <v>1.2676040059126581</v>
      </c>
      <c r="P1585" s="59">
        <f>IF(Input!$D$19=3,J1585*Input!$C$19,0)+IF(Input!$D$20=3,K1585*Input!$C$20,0)+IF(Input!$D$21=3,L1585*Input!$C$21,0)+IF(Input!$D$22=3,M1585*Input!$C$22,0)</f>
        <v>0</v>
      </c>
      <c r="Q1585" s="75">
        <f>IF(Input!$D$19=4,J1585*Input!$C$19,0)+IF(Input!$D$20=4,K1585*Input!$C$20,0)+IF(Input!$D$21=4,L1585*Input!$C$21,0)+IF(Input!$D$22=4,M1585*Input!$C$22,0)</f>
        <v>0</v>
      </c>
      <c r="R1585" s="58">
        <v>61.454031700015236</v>
      </c>
      <c r="S1585" s="124">
        <f t="shared" si="24"/>
        <v>2.1971802769152742</v>
      </c>
    </row>
    <row r="1586" spans="8:19" x14ac:dyDescent="0.3">
      <c r="H1586" s="44">
        <v>1579</v>
      </c>
      <c r="I1586" s="56">
        <f>Bühler!I1612</f>
        <v>0.50704160236506324</v>
      </c>
      <c r="J1586" s="59">
        <f>Bühler!J1612</f>
        <v>1.6901386745502109</v>
      </c>
      <c r="K1586" s="59">
        <f>Bühler!K1612</f>
        <v>2.5352080118253162</v>
      </c>
      <c r="L1586" s="59">
        <f>Bühler!L1612</f>
        <v>12.168998456761518</v>
      </c>
      <c r="M1586" s="58">
        <f>Bühler!M1612</f>
        <v>0</v>
      </c>
      <c r="N1586" s="56">
        <f>IF(Input!$D$19=1,J1586*Input!$C$19,0)+IF(Input!$D$20=1,K1586*Input!$C$20,0)+IF(Input!$D$21=1,L1586*Input!$C$21,0)+IF(Input!$D$22=1,M1586*Input!$C$22,0)</f>
        <v>0.50704160236506324</v>
      </c>
      <c r="O1586" s="59">
        <f>IF(Input!$D$19=2,J1586*Input!$C$19,0)+IF(Input!$D$20=2,K1586*Input!$C$20,0)+IF(Input!$D$21=2,L1586*Input!$C$21,0)+IF(Input!$D$22=2,M1586*Input!$C$22,0)</f>
        <v>1.2676040059126581</v>
      </c>
      <c r="P1586" s="59">
        <f>IF(Input!$D$19=3,J1586*Input!$C$19,0)+IF(Input!$D$20=3,K1586*Input!$C$20,0)+IF(Input!$D$21=3,L1586*Input!$C$21,0)+IF(Input!$D$22=3,M1586*Input!$C$22,0)</f>
        <v>0</v>
      </c>
      <c r="Q1586" s="75">
        <f>IF(Input!$D$19=4,J1586*Input!$C$19,0)+IF(Input!$D$20=4,K1586*Input!$C$20,0)+IF(Input!$D$21=4,L1586*Input!$C$21,0)+IF(Input!$D$22=4,M1586*Input!$C$22,0)</f>
        <v>0</v>
      </c>
      <c r="R1586" s="58">
        <v>60.545058316811058</v>
      </c>
      <c r="S1586" s="124">
        <f t="shared" si="24"/>
        <v>2.1971802769152742</v>
      </c>
    </row>
    <row r="1587" spans="8:19" x14ac:dyDescent="0.3">
      <c r="H1587" s="44">
        <v>1580</v>
      </c>
      <c r="I1587" s="56">
        <f>Bühler!I1613</f>
        <v>0.42253466863755262</v>
      </c>
      <c r="J1587" s="59">
        <f>Bühler!J1613</f>
        <v>1.408448895458509</v>
      </c>
      <c r="K1587" s="59">
        <f>Bühler!K1613</f>
        <v>2.1126733431877631</v>
      </c>
      <c r="L1587" s="59">
        <f>Bühler!L1613</f>
        <v>10.140832047301263</v>
      </c>
      <c r="M1587" s="58">
        <f>Bühler!M1613</f>
        <v>0</v>
      </c>
      <c r="N1587" s="56">
        <f>IF(Input!$D$19=1,J1587*Input!$C$19,0)+IF(Input!$D$20=1,K1587*Input!$C$20,0)+IF(Input!$D$21=1,L1587*Input!$C$21,0)+IF(Input!$D$22=1,M1587*Input!$C$22,0)</f>
        <v>0.42253466863755268</v>
      </c>
      <c r="O1587" s="59">
        <f>IF(Input!$D$19=2,J1587*Input!$C$19,0)+IF(Input!$D$20=2,K1587*Input!$C$20,0)+IF(Input!$D$21=2,L1587*Input!$C$21,0)+IF(Input!$D$22=2,M1587*Input!$C$22,0)</f>
        <v>1.0563366715938816</v>
      </c>
      <c r="P1587" s="59">
        <f>IF(Input!$D$19=3,J1587*Input!$C$19,0)+IF(Input!$D$20=3,K1587*Input!$C$20,0)+IF(Input!$D$21=3,L1587*Input!$C$21,0)+IF(Input!$D$22=3,M1587*Input!$C$22,0)</f>
        <v>0</v>
      </c>
      <c r="Q1587" s="75">
        <f>IF(Input!$D$19=4,J1587*Input!$C$19,0)+IF(Input!$D$20=4,K1587*Input!$C$20,0)+IF(Input!$D$21=4,L1587*Input!$C$21,0)+IF(Input!$D$22=4,M1587*Input!$C$22,0)</f>
        <v>0</v>
      </c>
      <c r="R1587" s="58">
        <v>60.106906360875392</v>
      </c>
      <c r="S1587" s="124">
        <f t="shared" si="24"/>
        <v>1.8309835640960617</v>
      </c>
    </row>
    <row r="1588" spans="8:19" x14ac:dyDescent="0.3">
      <c r="H1588" s="44">
        <v>1581</v>
      </c>
      <c r="I1588" s="56">
        <f>Bühler!I1614</f>
        <v>0.33802773491004218</v>
      </c>
      <c r="J1588" s="59">
        <f>Bühler!J1614</f>
        <v>1.1267591163668074</v>
      </c>
      <c r="K1588" s="59">
        <f>Bühler!K1614</f>
        <v>1.6901386745502107</v>
      </c>
      <c r="L1588" s="59">
        <f>Bühler!L1614</f>
        <v>8.1126656378410118</v>
      </c>
      <c r="M1588" s="58">
        <f>Bühler!M1614</f>
        <v>0</v>
      </c>
      <c r="N1588" s="56">
        <f>IF(Input!$D$19=1,J1588*Input!$C$19,0)+IF(Input!$D$20=1,K1588*Input!$C$20,0)+IF(Input!$D$21=1,L1588*Input!$C$21,0)+IF(Input!$D$22=1,M1588*Input!$C$22,0)</f>
        <v>0.33802773491004218</v>
      </c>
      <c r="O1588" s="59">
        <f>IF(Input!$D$19=2,J1588*Input!$C$19,0)+IF(Input!$D$20=2,K1588*Input!$C$20,0)+IF(Input!$D$21=2,L1588*Input!$C$21,0)+IF(Input!$D$22=2,M1588*Input!$C$22,0)</f>
        <v>0.84506933727510536</v>
      </c>
      <c r="P1588" s="59">
        <f>IF(Input!$D$19=3,J1588*Input!$C$19,0)+IF(Input!$D$20=3,K1588*Input!$C$20,0)+IF(Input!$D$21=3,L1588*Input!$C$21,0)+IF(Input!$D$22=3,M1588*Input!$C$22,0)</f>
        <v>0</v>
      </c>
      <c r="Q1588" s="75">
        <f>IF(Input!$D$19=4,J1588*Input!$C$19,0)+IF(Input!$D$20=4,K1588*Input!$C$20,0)+IF(Input!$D$21=4,L1588*Input!$C$21,0)+IF(Input!$D$22=4,M1588*Input!$C$22,0)</f>
        <v>0</v>
      </c>
      <c r="R1588" s="58">
        <v>58.035580928539737</v>
      </c>
      <c r="S1588" s="124">
        <f t="shared" si="24"/>
        <v>1.4647868512768496</v>
      </c>
    </row>
    <row r="1589" spans="8:19" x14ac:dyDescent="0.3">
      <c r="H1589" s="44">
        <v>1582</v>
      </c>
      <c r="I1589" s="56">
        <f>Bühler!I1615</f>
        <v>0.25352080118253162</v>
      </c>
      <c r="J1589" s="59">
        <f>Bühler!J1615</f>
        <v>0.84506933727510547</v>
      </c>
      <c r="K1589" s="59">
        <f>Bühler!K1615</f>
        <v>1.2676040059126581</v>
      </c>
      <c r="L1589" s="59">
        <f>Bühler!L1615</f>
        <v>6.0844992283807589</v>
      </c>
      <c r="M1589" s="58">
        <f>Bühler!M1615</f>
        <v>0</v>
      </c>
      <c r="N1589" s="56">
        <f>IF(Input!$D$19=1,J1589*Input!$C$19,0)+IF(Input!$D$20=1,K1589*Input!$C$20,0)+IF(Input!$D$21=1,L1589*Input!$C$21,0)+IF(Input!$D$22=1,M1589*Input!$C$22,0)</f>
        <v>0.25352080118253162</v>
      </c>
      <c r="O1589" s="59">
        <f>IF(Input!$D$19=2,J1589*Input!$C$19,0)+IF(Input!$D$20=2,K1589*Input!$C$20,0)+IF(Input!$D$21=2,L1589*Input!$C$21,0)+IF(Input!$D$22=2,M1589*Input!$C$22,0)</f>
        <v>0.63380200295632905</v>
      </c>
      <c r="P1589" s="59">
        <f>IF(Input!$D$19=3,J1589*Input!$C$19,0)+IF(Input!$D$20=3,K1589*Input!$C$20,0)+IF(Input!$D$21=3,L1589*Input!$C$21,0)+IF(Input!$D$22=3,M1589*Input!$C$22,0)</f>
        <v>0</v>
      </c>
      <c r="Q1589" s="75">
        <f>IF(Input!$D$19=4,J1589*Input!$C$19,0)+IF(Input!$D$20=4,K1589*Input!$C$20,0)+IF(Input!$D$21=4,L1589*Input!$C$21,0)+IF(Input!$D$22=4,M1589*Input!$C$22,0)</f>
        <v>0</v>
      </c>
      <c r="R1589" s="58">
        <v>56.480992378101277</v>
      </c>
      <c r="S1589" s="124">
        <f t="shared" si="24"/>
        <v>1.0985901384576371</v>
      </c>
    </row>
    <row r="1590" spans="8:19" x14ac:dyDescent="0.3">
      <c r="H1590" s="44">
        <v>1583</v>
      </c>
      <c r="I1590" s="56">
        <f>Bühler!I1616</f>
        <v>0.25352080118253162</v>
      </c>
      <c r="J1590" s="59">
        <f>Bühler!J1616</f>
        <v>0.84506933727510547</v>
      </c>
      <c r="K1590" s="59">
        <f>Bühler!K1616</f>
        <v>1.2676040059126581</v>
      </c>
      <c r="L1590" s="59">
        <f>Bühler!L1616</f>
        <v>6.0844992283807589</v>
      </c>
      <c r="M1590" s="58">
        <f>Bühler!M1616</f>
        <v>0</v>
      </c>
      <c r="N1590" s="56">
        <f>IF(Input!$D$19=1,J1590*Input!$C$19,0)+IF(Input!$D$20=1,K1590*Input!$C$20,0)+IF(Input!$D$21=1,L1590*Input!$C$21,0)+IF(Input!$D$22=1,M1590*Input!$C$22,0)</f>
        <v>0.25352080118253162</v>
      </c>
      <c r="O1590" s="59">
        <f>IF(Input!$D$19=2,J1590*Input!$C$19,0)+IF(Input!$D$20=2,K1590*Input!$C$20,0)+IF(Input!$D$21=2,L1590*Input!$C$21,0)+IF(Input!$D$22=2,M1590*Input!$C$22,0)</f>
        <v>0.63380200295632905</v>
      </c>
      <c r="P1590" s="59">
        <f>IF(Input!$D$19=3,J1590*Input!$C$19,0)+IF(Input!$D$20=3,K1590*Input!$C$20,0)+IF(Input!$D$21=3,L1590*Input!$C$21,0)+IF(Input!$D$22=3,M1590*Input!$C$22,0)</f>
        <v>0</v>
      </c>
      <c r="Q1590" s="75">
        <f>IF(Input!$D$19=4,J1590*Input!$C$19,0)+IF(Input!$D$20=4,K1590*Input!$C$20,0)+IF(Input!$D$21=4,L1590*Input!$C$21,0)+IF(Input!$D$22=4,M1590*Input!$C$22,0)</f>
        <v>0</v>
      </c>
      <c r="R1590" s="58">
        <v>55.916414344838053</v>
      </c>
      <c r="S1590" s="124">
        <f t="shared" si="24"/>
        <v>1.0985901384576371</v>
      </c>
    </row>
    <row r="1591" spans="8:19" x14ac:dyDescent="0.3">
      <c r="H1591" s="44">
        <v>1584</v>
      </c>
      <c r="I1591" s="56">
        <f>Bühler!I1617</f>
        <v>0.25352080118253162</v>
      </c>
      <c r="J1591" s="59">
        <f>Bühler!J1617</f>
        <v>0.84506933727510547</v>
      </c>
      <c r="K1591" s="59">
        <f>Bühler!K1617</f>
        <v>1.2676040059126581</v>
      </c>
      <c r="L1591" s="59">
        <f>Bühler!L1617</f>
        <v>6.0844992283807589</v>
      </c>
      <c r="M1591" s="58">
        <f>Bühler!M1617</f>
        <v>0</v>
      </c>
      <c r="N1591" s="56">
        <f>IF(Input!$D$19=1,J1591*Input!$C$19,0)+IF(Input!$D$20=1,K1591*Input!$C$20,0)+IF(Input!$D$21=1,L1591*Input!$C$21,0)+IF(Input!$D$22=1,M1591*Input!$C$22,0)</f>
        <v>0.25352080118253162</v>
      </c>
      <c r="O1591" s="59">
        <f>IF(Input!$D$19=2,J1591*Input!$C$19,0)+IF(Input!$D$20=2,K1591*Input!$C$20,0)+IF(Input!$D$21=2,L1591*Input!$C$21,0)+IF(Input!$D$22=2,M1591*Input!$C$22,0)</f>
        <v>0.63380200295632905</v>
      </c>
      <c r="P1591" s="59">
        <f>IF(Input!$D$19=3,J1591*Input!$C$19,0)+IF(Input!$D$20=3,K1591*Input!$C$20,0)+IF(Input!$D$21=3,L1591*Input!$C$21,0)+IF(Input!$D$22=3,M1591*Input!$C$22,0)</f>
        <v>0</v>
      </c>
      <c r="Q1591" s="75">
        <f>IF(Input!$D$19=4,J1591*Input!$C$19,0)+IF(Input!$D$20=4,K1591*Input!$C$20,0)+IF(Input!$D$21=4,L1591*Input!$C$21,0)+IF(Input!$D$22=4,M1591*Input!$C$22,0)</f>
        <v>0</v>
      </c>
      <c r="R1591" s="58">
        <v>55.506056256802218</v>
      </c>
      <c r="S1591" s="124">
        <f t="shared" si="24"/>
        <v>1.0985901384576371</v>
      </c>
    </row>
    <row r="1592" spans="8:19" x14ac:dyDescent="0.3">
      <c r="H1592" s="44">
        <v>1585</v>
      </c>
      <c r="I1592" s="56">
        <f>Bühler!I1618</f>
        <v>0.25880000361944794</v>
      </c>
      <c r="J1592" s="59">
        <f>Bühler!J1618</f>
        <v>0.86266667873149316</v>
      </c>
      <c r="K1592" s="59">
        <f>Bühler!K1618</f>
        <v>1.2940000180972397</v>
      </c>
      <c r="L1592" s="59">
        <f>Bühler!L1618</f>
        <v>6.211200086866751</v>
      </c>
      <c r="M1592" s="58">
        <f>Bühler!M1618</f>
        <v>0</v>
      </c>
      <c r="N1592" s="56">
        <f>IF(Input!$D$19=1,J1592*Input!$C$19,0)+IF(Input!$D$20=1,K1592*Input!$C$20,0)+IF(Input!$D$21=1,L1592*Input!$C$21,0)+IF(Input!$D$22=1,M1592*Input!$C$22,0)</f>
        <v>0.25880000361944794</v>
      </c>
      <c r="O1592" s="59">
        <f>IF(Input!$D$19=2,J1592*Input!$C$19,0)+IF(Input!$D$20=2,K1592*Input!$C$20,0)+IF(Input!$D$21=2,L1592*Input!$C$21,0)+IF(Input!$D$22=2,M1592*Input!$C$22,0)</f>
        <v>0.64700000904861987</v>
      </c>
      <c r="P1592" s="59">
        <f>IF(Input!$D$19=3,J1592*Input!$C$19,0)+IF(Input!$D$20=3,K1592*Input!$C$20,0)+IF(Input!$D$21=3,L1592*Input!$C$21,0)+IF(Input!$D$22=3,M1592*Input!$C$22,0)</f>
        <v>0</v>
      </c>
      <c r="Q1592" s="75">
        <f>IF(Input!$D$19=4,J1592*Input!$C$19,0)+IF(Input!$D$20=4,K1592*Input!$C$20,0)+IF(Input!$D$21=4,L1592*Input!$C$21,0)+IF(Input!$D$22=4,M1592*Input!$C$22,0)</f>
        <v>0</v>
      </c>
      <c r="R1592" s="58">
        <v>55.37347056246562</v>
      </c>
      <c r="S1592" s="124">
        <f t="shared" si="24"/>
        <v>1.1214666823509412</v>
      </c>
    </row>
    <row r="1593" spans="8:19" x14ac:dyDescent="0.3">
      <c r="H1593" s="44">
        <v>1586</v>
      </c>
      <c r="I1593" s="56">
        <f>Bühler!I1619</f>
        <v>0.25880000361944794</v>
      </c>
      <c r="J1593" s="59">
        <f>Bühler!J1619</f>
        <v>0.86266667873149316</v>
      </c>
      <c r="K1593" s="59">
        <f>Bühler!K1619</f>
        <v>1.2940000180972397</v>
      </c>
      <c r="L1593" s="59">
        <f>Bühler!L1619</f>
        <v>6.211200086866751</v>
      </c>
      <c r="M1593" s="58">
        <f>Bühler!M1619</f>
        <v>0</v>
      </c>
      <c r="N1593" s="56">
        <f>IF(Input!$D$19=1,J1593*Input!$C$19,0)+IF(Input!$D$20=1,K1593*Input!$C$20,0)+IF(Input!$D$21=1,L1593*Input!$C$21,0)+IF(Input!$D$22=1,M1593*Input!$C$22,0)</f>
        <v>0.25880000361944794</v>
      </c>
      <c r="O1593" s="59">
        <f>IF(Input!$D$19=2,J1593*Input!$C$19,0)+IF(Input!$D$20=2,K1593*Input!$C$20,0)+IF(Input!$D$21=2,L1593*Input!$C$21,0)+IF(Input!$D$22=2,M1593*Input!$C$22,0)</f>
        <v>0.64700000904861987</v>
      </c>
      <c r="P1593" s="59">
        <f>IF(Input!$D$19=3,J1593*Input!$C$19,0)+IF(Input!$D$20=3,K1593*Input!$C$20,0)+IF(Input!$D$21=3,L1593*Input!$C$21,0)+IF(Input!$D$22=3,M1593*Input!$C$22,0)</f>
        <v>0</v>
      </c>
      <c r="Q1593" s="75">
        <f>IF(Input!$D$19=4,J1593*Input!$C$19,0)+IF(Input!$D$20=4,K1593*Input!$C$20,0)+IF(Input!$D$21=4,L1593*Input!$C$21,0)+IF(Input!$D$22=4,M1593*Input!$C$22,0)</f>
        <v>0</v>
      </c>
      <c r="R1593" s="58">
        <v>56.6142805189698</v>
      </c>
      <c r="S1593" s="124">
        <f t="shared" si="24"/>
        <v>1.1214666823509412</v>
      </c>
    </row>
    <row r="1594" spans="8:19" x14ac:dyDescent="0.3">
      <c r="H1594" s="44">
        <v>1587</v>
      </c>
      <c r="I1594" s="56">
        <f>Bühler!I1620</f>
        <v>0.25880000361944794</v>
      </c>
      <c r="J1594" s="59">
        <f>Bühler!J1620</f>
        <v>0.86266667873149316</v>
      </c>
      <c r="K1594" s="59">
        <f>Bühler!K1620</f>
        <v>1.2940000180972397</v>
      </c>
      <c r="L1594" s="59">
        <f>Bühler!L1620</f>
        <v>6.211200086866751</v>
      </c>
      <c r="M1594" s="58">
        <f>Bühler!M1620</f>
        <v>0</v>
      </c>
      <c r="N1594" s="56">
        <f>IF(Input!$D$19=1,J1594*Input!$C$19,0)+IF(Input!$D$20=1,K1594*Input!$C$20,0)+IF(Input!$D$21=1,L1594*Input!$C$21,0)+IF(Input!$D$22=1,M1594*Input!$C$22,0)</f>
        <v>0.25880000361944794</v>
      </c>
      <c r="O1594" s="59">
        <f>IF(Input!$D$19=2,J1594*Input!$C$19,0)+IF(Input!$D$20=2,K1594*Input!$C$20,0)+IF(Input!$D$21=2,L1594*Input!$C$21,0)+IF(Input!$D$22=2,M1594*Input!$C$22,0)</f>
        <v>0.64700000904861987</v>
      </c>
      <c r="P1594" s="59">
        <f>IF(Input!$D$19=3,J1594*Input!$C$19,0)+IF(Input!$D$20=3,K1594*Input!$C$20,0)+IF(Input!$D$21=3,L1594*Input!$C$21,0)+IF(Input!$D$22=3,M1594*Input!$C$22,0)</f>
        <v>0</v>
      </c>
      <c r="Q1594" s="75">
        <f>IF(Input!$D$19=4,J1594*Input!$C$19,0)+IF(Input!$D$20=4,K1594*Input!$C$20,0)+IF(Input!$D$21=4,L1594*Input!$C$21,0)+IF(Input!$D$22=4,M1594*Input!$C$22,0)</f>
        <v>0</v>
      </c>
      <c r="R1594" s="58">
        <v>57.15873344144125</v>
      </c>
      <c r="S1594" s="124">
        <f t="shared" si="24"/>
        <v>1.1214666823509412</v>
      </c>
    </row>
    <row r="1595" spans="8:19" x14ac:dyDescent="0.3">
      <c r="H1595" s="44">
        <v>1588</v>
      </c>
      <c r="I1595" s="56">
        <f>Bühler!I1621</f>
        <v>0.25880000361944794</v>
      </c>
      <c r="J1595" s="59">
        <f>Bühler!J1621</f>
        <v>0.86266667873149316</v>
      </c>
      <c r="K1595" s="59">
        <f>Bühler!K1621</f>
        <v>1.2940000180972397</v>
      </c>
      <c r="L1595" s="59">
        <f>Bühler!L1621</f>
        <v>6.211200086866751</v>
      </c>
      <c r="M1595" s="58">
        <f>Bühler!M1621</f>
        <v>0</v>
      </c>
      <c r="N1595" s="56">
        <f>IF(Input!$D$19=1,J1595*Input!$C$19,0)+IF(Input!$D$20=1,K1595*Input!$C$20,0)+IF(Input!$D$21=1,L1595*Input!$C$21,0)+IF(Input!$D$22=1,M1595*Input!$C$22,0)</f>
        <v>0.25880000361944794</v>
      </c>
      <c r="O1595" s="59">
        <f>IF(Input!$D$19=2,J1595*Input!$C$19,0)+IF(Input!$D$20=2,K1595*Input!$C$20,0)+IF(Input!$D$21=2,L1595*Input!$C$21,0)+IF(Input!$D$22=2,M1595*Input!$C$22,0)</f>
        <v>0.64700000904861987</v>
      </c>
      <c r="P1595" s="59">
        <f>IF(Input!$D$19=3,J1595*Input!$C$19,0)+IF(Input!$D$20=3,K1595*Input!$C$20,0)+IF(Input!$D$21=3,L1595*Input!$C$21,0)+IF(Input!$D$22=3,M1595*Input!$C$22,0)</f>
        <v>0</v>
      </c>
      <c r="Q1595" s="75">
        <f>IF(Input!$D$19=4,J1595*Input!$C$19,0)+IF(Input!$D$20=4,K1595*Input!$C$20,0)+IF(Input!$D$21=4,L1595*Input!$C$21,0)+IF(Input!$D$22=4,M1595*Input!$C$22,0)</f>
        <v>0</v>
      </c>
      <c r="R1595" s="58">
        <v>56.985553029768404</v>
      </c>
      <c r="S1595" s="124">
        <f t="shared" si="24"/>
        <v>1.1214666823509412</v>
      </c>
    </row>
    <row r="1596" spans="8:19" x14ac:dyDescent="0.3">
      <c r="H1596" s="44">
        <v>1589</v>
      </c>
      <c r="I1596" s="56">
        <f>Bühler!I1622</f>
        <v>0.25880000361944794</v>
      </c>
      <c r="J1596" s="59">
        <f>Bühler!J1622</f>
        <v>0.86266667873149316</v>
      </c>
      <c r="K1596" s="59">
        <f>Bühler!K1622</f>
        <v>1.2940000180972397</v>
      </c>
      <c r="L1596" s="59">
        <f>Bühler!L1622</f>
        <v>6.211200086866751</v>
      </c>
      <c r="M1596" s="58">
        <f>Bühler!M1622</f>
        <v>0</v>
      </c>
      <c r="N1596" s="56">
        <f>IF(Input!$D$19=1,J1596*Input!$C$19,0)+IF(Input!$D$20=1,K1596*Input!$C$20,0)+IF(Input!$D$21=1,L1596*Input!$C$21,0)+IF(Input!$D$22=1,M1596*Input!$C$22,0)</f>
        <v>0.25880000361944794</v>
      </c>
      <c r="O1596" s="59">
        <f>IF(Input!$D$19=2,J1596*Input!$C$19,0)+IF(Input!$D$20=2,K1596*Input!$C$20,0)+IF(Input!$D$21=2,L1596*Input!$C$21,0)+IF(Input!$D$22=2,M1596*Input!$C$22,0)</f>
        <v>0.64700000904861987</v>
      </c>
      <c r="P1596" s="59">
        <f>IF(Input!$D$19=3,J1596*Input!$C$19,0)+IF(Input!$D$20=3,K1596*Input!$C$20,0)+IF(Input!$D$21=3,L1596*Input!$C$21,0)+IF(Input!$D$22=3,M1596*Input!$C$22,0)</f>
        <v>0</v>
      </c>
      <c r="Q1596" s="75">
        <f>IF(Input!$D$19=4,J1596*Input!$C$19,0)+IF(Input!$D$20=4,K1596*Input!$C$20,0)+IF(Input!$D$21=4,L1596*Input!$C$21,0)+IF(Input!$D$22=4,M1596*Input!$C$22,0)</f>
        <v>0</v>
      </c>
      <c r="R1596" s="58">
        <v>58.160623021051705</v>
      </c>
      <c r="S1596" s="124">
        <f t="shared" si="24"/>
        <v>1.1214666823509412</v>
      </c>
    </row>
    <row r="1597" spans="8:19" x14ac:dyDescent="0.3">
      <c r="H1597" s="44">
        <v>1590</v>
      </c>
      <c r="I1597" s="56">
        <f>Bühler!I1623</f>
        <v>0.33356444910951066</v>
      </c>
      <c r="J1597" s="59">
        <f>Bühler!J1623</f>
        <v>1.1118814970317021</v>
      </c>
      <c r="K1597" s="59">
        <f>Bühler!K1623</f>
        <v>1.6678222455475533</v>
      </c>
      <c r="L1597" s="59">
        <f>Bühler!L1623</f>
        <v>8.0055467786282559</v>
      </c>
      <c r="M1597" s="58">
        <f>Bühler!M1623</f>
        <v>0</v>
      </c>
      <c r="N1597" s="56">
        <f>IF(Input!$D$19=1,J1597*Input!$C$19,0)+IF(Input!$D$20=1,K1597*Input!$C$20,0)+IF(Input!$D$21=1,L1597*Input!$C$21,0)+IF(Input!$D$22=1,M1597*Input!$C$22,0)</f>
        <v>0.33356444910951061</v>
      </c>
      <c r="O1597" s="59">
        <f>IF(Input!$D$19=2,J1597*Input!$C$19,0)+IF(Input!$D$20=2,K1597*Input!$C$20,0)+IF(Input!$D$21=2,L1597*Input!$C$21,0)+IF(Input!$D$22=2,M1597*Input!$C$22,0)</f>
        <v>0.83391112277377666</v>
      </c>
      <c r="P1597" s="59">
        <f>IF(Input!$D$19=3,J1597*Input!$C$19,0)+IF(Input!$D$20=3,K1597*Input!$C$20,0)+IF(Input!$D$21=3,L1597*Input!$C$21,0)+IF(Input!$D$22=3,M1597*Input!$C$22,0)</f>
        <v>0</v>
      </c>
      <c r="Q1597" s="75">
        <f>IF(Input!$D$19=4,J1597*Input!$C$19,0)+IF(Input!$D$20=4,K1597*Input!$C$20,0)+IF(Input!$D$21=4,L1597*Input!$C$21,0)+IF(Input!$D$22=4,M1597*Input!$C$22,0)</f>
        <v>0</v>
      </c>
      <c r="R1597" s="58">
        <v>61.364524744512813</v>
      </c>
      <c r="S1597" s="124">
        <f t="shared" si="24"/>
        <v>1.4454459461412128</v>
      </c>
    </row>
    <row r="1598" spans="8:19" x14ac:dyDescent="0.3">
      <c r="H1598" s="44">
        <v>1591</v>
      </c>
      <c r="I1598" s="56">
        <f>Bühler!I1624</f>
        <v>0.38532444983340031</v>
      </c>
      <c r="J1598" s="59">
        <f>Bühler!J1624</f>
        <v>1.2844148327780012</v>
      </c>
      <c r="K1598" s="59">
        <f>Bühler!K1624</f>
        <v>1.9266222491670013</v>
      </c>
      <c r="L1598" s="59">
        <f>Bühler!L1624</f>
        <v>9.2477867960016074</v>
      </c>
      <c r="M1598" s="58">
        <f>Bühler!M1624</f>
        <v>0</v>
      </c>
      <c r="N1598" s="56">
        <f>IF(Input!$D$19=1,J1598*Input!$C$19,0)+IF(Input!$D$20=1,K1598*Input!$C$20,0)+IF(Input!$D$21=1,L1598*Input!$C$21,0)+IF(Input!$D$22=1,M1598*Input!$C$22,0)</f>
        <v>0.38532444983340036</v>
      </c>
      <c r="O1598" s="59">
        <f>IF(Input!$D$19=2,J1598*Input!$C$19,0)+IF(Input!$D$20=2,K1598*Input!$C$20,0)+IF(Input!$D$21=2,L1598*Input!$C$21,0)+IF(Input!$D$22=2,M1598*Input!$C$22,0)</f>
        <v>0.96331112458350066</v>
      </c>
      <c r="P1598" s="59">
        <f>IF(Input!$D$19=3,J1598*Input!$C$19,0)+IF(Input!$D$20=3,K1598*Input!$C$20,0)+IF(Input!$D$21=3,L1598*Input!$C$21,0)+IF(Input!$D$22=3,M1598*Input!$C$22,0)</f>
        <v>0</v>
      </c>
      <c r="Q1598" s="75">
        <f>IF(Input!$D$19=4,J1598*Input!$C$19,0)+IF(Input!$D$20=4,K1598*Input!$C$20,0)+IF(Input!$D$21=4,L1598*Input!$C$21,0)+IF(Input!$D$22=4,M1598*Input!$C$22,0)</f>
        <v>0</v>
      </c>
      <c r="R1598" s="58">
        <v>64.175845647437953</v>
      </c>
      <c r="S1598" s="124">
        <f t="shared" si="24"/>
        <v>1.6697392826114015</v>
      </c>
    </row>
    <row r="1599" spans="8:19" x14ac:dyDescent="0.3">
      <c r="H1599" s="44">
        <v>1592</v>
      </c>
      <c r="I1599" s="56">
        <f>Bühler!I1625</f>
        <v>0.38532444983340031</v>
      </c>
      <c r="J1599" s="59">
        <f>Bühler!J1625</f>
        <v>1.2844148327780012</v>
      </c>
      <c r="K1599" s="59">
        <f>Bühler!K1625</f>
        <v>1.9266222491670013</v>
      </c>
      <c r="L1599" s="59">
        <f>Bühler!L1625</f>
        <v>9.2477867960016074</v>
      </c>
      <c r="M1599" s="58">
        <f>Bühler!M1625</f>
        <v>0</v>
      </c>
      <c r="N1599" s="56">
        <f>IF(Input!$D$19=1,J1599*Input!$C$19,0)+IF(Input!$D$20=1,K1599*Input!$C$20,0)+IF(Input!$D$21=1,L1599*Input!$C$21,0)+IF(Input!$D$22=1,M1599*Input!$C$22,0)</f>
        <v>0.38532444983340036</v>
      </c>
      <c r="O1599" s="59">
        <f>IF(Input!$D$19=2,J1599*Input!$C$19,0)+IF(Input!$D$20=2,K1599*Input!$C$20,0)+IF(Input!$D$21=2,L1599*Input!$C$21,0)+IF(Input!$D$22=2,M1599*Input!$C$22,0)</f>
        <v>0.96331112458350066</v>
      </c>
      <c r="P1599" s="59">
        <f>IF(Input!$D$19=3,J1599*Input!$C$19,0)+IF(Input!$D$20=3,K1599*Input!$C$20,0)+IF(Input!$D$21=3,L1599*Input!$C$21,0)+IF(Input!$D$22=3,M1599*Input!$C$22,0)</f>
        <v>0</v>
      </c>
      <c r="Q1599" s="75">
        <f>IF(Input!$D$19=4,J1599*Input!$C$19,0)+IF(Input!$D$20=4,K1599*Input!$C$20,0)+IF(Input!$D$21=4,L1599*Input!$C$21,0)+IF(Input!$D$22=4,M1599*Input!$C$22,0)</f>
        <v>0</v>
      </c>
      <c r="R1599" s="58">
        <v>63.803999375864286</v>
      </c>
      <c r="S1599" s="124">
        <f t="shared" si="24"/>
        <v>1.6697392826114015</v>
      </c>
    </row>
    <row r="1600" spans="8:19" x14ac:dyDescent="0.3">
      <c r="H1600" s="44">
        <v>1593</v>
      </c>
      <c r="I1600" s="56">
        <f>Bühler!I1626</f>
        <v>0.38532444983340031</v>
      </c>
      <c r="J1600" s="59">
        <f>Bühler!J1626</f>
        <v>1.2844148327780012</v>
      </c>
      <c r="K1600" s="59">
        <f>Bühler!K1626</f>
        <v>1.9266222491670013</v>
      </c>
      <c r="L1600" s="59">
        <f>Bühler!L1626</f>
        <v>9.2477867960016074</v>
      </c>
      <c r="M1600" s="58">
        <f>Bühler!M1626</f>
        <v>0</v>
      </c>
      <c r="N1600" s="56">
        <f>IF(Input!$D$19=1,J1600*Input!$C$19,0)+IF(Input!$D$20=1,K1600*Input!$C$20,0)+IF(Input!$D$21=1,L1600*Input!$C$21,0)+IF(Input!$D$22=1,M1600*Input!$C$22,0)</f>
        <v>0.38532444983340036</v>
      </c>
      <c r="O1600" s="59">
        <f>IF(Input!$D$19=2,J1600*Input!$C$19,0)+IF(Input!$D$20=2,K1600*Input!$C$20,0)+IF(Input!$D$21=2,L1600*Input!$C$21,0)+IF(Input!$D$22=2,M1600*Input!$C$22,0)</f>
        <v>0.96331112458350066</v>
      </c>
      <c r="P1600" s="59">
        <f>IF(Input!$D$19=3,J1600*Input!$C$19,0)+IF(Input!$D$20=3,K1600*Input!$C$20,0)+IF(Input!$D$21=3,L1600*Input!$C$21,0)+IF(Input!$D$22=3,M1600*Input!$C$22,0)</f>
        <v>0</v>
      </c>
      <c r="Q1600" s="75">
        <f>IF(Input!$D$19=4,J1600*Input!$C$19,0)+IF(Input!$D$20=4,K1600*Input!$C$20,0)+IF(Input!$D$21=4,L1600*Input!$C$21,0)+IF(Input!$D$22=4,M1600*Input!$C$22,0)</f>
        <v>0</v>
      </c>
      <c r="R1600" s="58">
        <v>64.099954943440167</v>
      </c>
      <c r="S1600" s="124">
        <f t="shared" si="24"/>
        <v>1.6697392826114015</v>
      </c>
    </row>
    <row r="1601" spans="8:19" x14ac:dyDescent="0.3">
      <c r="H1601" s="44">
        <v>1594</v>
      </c>
      <c r="I1601" s="56">
        <f>Bühler!I1627</f>
        <v>0.41408000579111665</v>
      </c>
      <c r="J1601" s="59">
        <f>Bühler!J1627</f>
        <v>1.3802666859703889</v>
      </c>
      <c r="K1601" s="59">
        <f>Bühler!K1627</f>
        <v>2.0704000289555831</v>
      </c>
      <c r="L1601" s="59">
        <f>Bühler!L1627</f>
        <v>9.937920138986799</v>
      </c>
      <c r="M1601" s="58">
        <f>Bühler!M1627</f>
        <v>0</v>
      </c>
      <c r="N1601" s="56">
        <f>IF(Input!$D$19=1,J1601*Input!$C$19,0)+IF(Input!$D$20=1,K1601*Input!$C$20,0)+IF(Input!$D$21=1,L1601*Input!$C$21,0)+IF(Input!$D$22=1,M1601*Input!$C$22,0)</f>
        <v>0.41408000579111665</v>
      </c>
      <c r="O1601" s="59">
        <f>IF(Input!$D$19=2,J1601*Input!$C$19,0)+IF(Input!$D$20=2,K1601*Input!$C$20,0)+IF(Input!$D$21=2,L1601*Input!$C$21,0)+IF(Input!$D$22=2,M1601*Input!$C$22,0)</f>
        <v>1.0352000144777915</v>
      </c>
      <c r="P1601" s="59">
        <f>IF(Input!$D$19=3,J1601*Input!$C$19,0)+IF(Input!$D$20=3,K1601*Input!$C$20,0)+IF(Input!$D$21=3,L1601*Input!$C$21,0)+IF(Input!$D$22=3,M1601*Input!$C$22,0)</f>
        <v>0</v>
      </c>
      <c r="Q1601" s="75">
        <f>IF(Input!$D$19=4,J1601*Input!$C$19,0)+IF(Input!$D$20=4,K1601*Input!$C$20,0)+IF(Input!$D$21=4,L1601*Input!$C$21,0)+IF(Input!$D$22=4,M1601*Input!$C$22,0)</f>
        <v>0</v>
      </c>
      <c r="R1601" s="58">
        <v>63.767080920906359</v>
      </c>
      <c r="S1601" s="124">
        <f t="shared" si="24"/>
        <v>1.7943466917615056</v>
      </c>
    </row>
    <row r="1602" spans="8:19" x14ac:dyDescent="0.3">
      <c r="H1602" s="44">
        <v>1595</v>
      </c>
      <c r="I1602" s="56">
        <f>Bühler!I1628</f>
        <v>0.44858667294037641</v>
      </c>
      <c r="J1602" s="59">
        <f>Bühler!J1628</f>
        <v>1.495288909801255</v>
      </c>
      <c r="K1602" s="59">
        <f>Bühler!K1628</f>
        <v>2.2429333647018823</v>
      </c>
      <c r="L1602" s="59">
        <f>Bühler!L1628</f>
        <v>10.766080150569035</v>
      </c>
      <c r="M1602" s="58">
        <f>Bühler!M1628</f>
        <v>0</v>
      </c>
      <c r="N1602" s="56">
        <f>IF(Input!$D$19=1,J1602*Input!$C$19,0)+IF(Input!$D$20=1,K1602*Input!$C$20,0)+IF(Input!$D$21=1,L1602*Input!$C$21,0)+IF(Input!$D$22=1,M1602*Input!$C$22,0)</f>
        <v>0.44858667294037646</v>
      </c>
      <c r="O1602" s="59">
        <f>IF(Input!$D$19=2,J1602*Input!$C$19,0)+IF(Input!$D$20=2,K1602*Input!$C$20,0)+IF(Input!$D$21=2,L1602*Input!$C$21,0)+IF(Input!$D$22=2,M1602*Input!$C$22,0)</f>
        <v>1.1214666823509412</v>
      </c>
      <c r="P1602" s="59">
        <f>IF(Input!$D$19=3,J1602*Input!$C$19,0)+IF(Input!$D$20=3,K1602*Input!$C$20,0)+IF(Input!$D$21=3,L1602*Input!$C$21,0)+IF(Input!$D$22=3,M1602*Input!$C$22,0)</f>
        <v>0</v>
      </c>
      <c r="Q1602" s="75">
        <f>IF(Input!$D$19=4,J1602*Input!$C$19,0)+IF(Input!$D$20=4,K1602*Input!$C$20,0)+IF(Input!$D$21=4,L1602*Input!$C$21,0)+IF(Input!$D$22=4,M1602*Input!$C$22,0)</f>
        <v>0</v>
      </c>
      <c r="R1602" s="58">
        <v>64.527232335088968</v>
      </c>
      <c r="S1602" s="124">
        <f t="shared" si="24"/>
        <v>1.9438755827416314</v>
      </c>
    </row>
    <row r="1603" spans="8:19" x14ac:dyDescent="0.3">
      <c r="H1603" s="44">
        <v>1596</v>
      </c>
      <c r="I1603" s="56">
        <f>Bühler!I1629</f>
        <v>0.51760000723889588</v>
      </c>
      <c r="J1603" s="59">
        <f>Bühler!J1629</f>
        <v>1.7253333574629863</v>
      </c>
      <c r="K1603" s="59">
        <f>Bühler!K1629</f>
        <v>2.5880000361944795</v>
      </c>
      <c r="L1603" s="59">
        <f>Bühler!L1629</f>
        <v>12.422400173733502</v>
      </c>
      <c r="M1603" s="58">
        <f>Bühler!M1629</f>
        <v>0</v>
      </c>
      <c r="N1603" s="56">
        <f>IF(Input!$D$19=1,J1603*Input!$C$19,0)+IF(Input!$D$20=1,K1603*Input!$C$20,0)+IF(Input!$D$21=1,L1603*Input!$C$21,0)+IF(Input!$D$22=1,M1603*Input!$C$22,0)</f>
        <v>0.51760000723889588</v>
      </c>
      <c r="O1603" s="59">
        <f>IF(Input!$D$19=2,J1603*Input!$C$19,0)+IF(Input!$D$20=2,K1603*Input!$C$20,0)+IF(Input!$D$21=2,L1603*Input!$C$21,0)+IF(Input!$D$22=2,M1603*Input!$C$22,0)</f>
        <v>1.2940000180972397</v>
      </c>
      <c r="P1603" s="59">
        <f>IF(Input!$D$19=3,J1603*Input!$C$19,0)+IF(Input!$D$20=3,K1603*Input!$C$20,0)+IF(Input!$D$21=3,L1603*Input!$C$21,0)+IF(Input!$D$22=3,M1603*Input!$C$22,0)</f>
        <v>0</v>
      </c>
      <c r="Q1603" s="75">
        <f>IF(Input!$D$19=4,J1603*Input!$C$19,0)+IF(Input!$D$20=4,K1603*Input!$C$20,0)+IF(Input!$D$21=4,L1603*Input!$C$21,0)+IF(Input!$D$22=4,M1603*Input!$C$22,0)</f>
        <v>0</v>
      </c>
      <c r="R1603" s="58">
        <v>64.747990956311583</v>
      </c>
      <c r="S1603" s="124">
        <f t="shared" si="24"/>
        <v>2.2429333647018823</v>
      </c>
    </row>
    <row r="1604" spans="8:19" x14ac:dyDescent="0.3">
      <c r="H1604" s="44">
        <v>1597</v>
      </c>
      <c r="I1604" s="56">
        <f>Bühler!I1630</f>
        <v>0.51760000723889588</v>
      </c>
      <c r="J1604" s="59">
        <f>Bühler!J1630</f>
        <v>1.7253333574629863</v>
      </c>
      <c r="K1604" s="59">
        <f>Bühler!K1630</f>
        <v>2.5880000361944795</v>
      </c>
      <c r="L1604" s="59">
        <f>Bühler!L1630</f>
        <v>12.422400173733502</v>
      </c>
      <c r="M1604" s="58">
        <f>Bühler!M1630</f>
        <v>0</v>
      </c>
      <c r="N1604" s="56">
        <f>IF(Input!$D$19=1,J1604*Input!$C$19,0)+IF(Input!$D$20=1,K1604*Input!$C$20,0)+IF(Input!$D$21=1,L1604*Input!$C$21,0)+IF(Input!$D$22=1,M1604*Input!$C$22,0)</f>
        <v>0.51760000723889588</v>
      </c>
      <c r="O1604" s="59">
        <f>IF(Input!$D$19=2,J1604*Input!$C$19,0)+IF(Input!$D$20=2,K1604*Input!$C$20,0)+IF(Input!$D$21=2,L1604*Input!$C$21,0)+IF(Input!$D$22=2,M1604*Input!$C$22,0)</f>
        <v>1.2940000180972397</v>
      </c>
      <c r="P1604" s="59">
        <f>IF(Input!$D$19=3,J1604*Input!$C$19,0)+IF(Input!$D$20=3,K1604*Input!$C$20,0)+IF(Input!$D$21=3,L1604*Input!$C$21,0)+IF(Input!$D$22=3,M1604*Input!$C$22,0)</f>
        <v>0</v>
      </c>
      <c r="Q1604" s="75">
        <f>IF(Input!$D$19=4,J1604*Input!$C$19,0)+IF(Input!$D$20=4,K1604*Input!$C$20,0)+IF(Input!$D$21=4,L1604*Input!$C$21,0)+IF(Input!$D$22=4,M1604*Input!$C$22,0)</f>
        <v>0</v>
      </c>
      <c r="R1604" s="58">
        <v>63.809923412226254</v>
      </c>
      <c r="S1604" s="124">
        <f t="shared" si="24"/>
        <v>2.2429333647018823</v>
      </c>
    </row>
    <row r="1605" spans="8:19" x14ac:dyDescent="0.3">
      <c r="H1605" s="44">
        <v>1598</v>
      </c>
      <c r="I1605" s="56">
        <f>Bühler!I1631</f>
        <v>0.51760000723889588</v>
      </c>
      <c r="J1605" s="59">
        <f>Bühler!J1631</f>
        <v>1.7253333574629863</v>
      </c>
      <c r="K1605" s="59">
        <f>Bühler!K1631</f>
        <v>2.5880000361944795</v>
      </c>
      <c r="L1605" s="59">
        <f>Bühler!L1631</f>
        <v>12.422400173733502</v>
      </c>
      <c r="M1605" s="58">
        <f>Bühler!M1631</f>
        <v>0</v>
      </c>
      <c r="N1605" s="56">
        <f>IF(Input!$D$19=1,J1605*Input!$C$19,0)+IF(Input!$D$20=1,K1605*Input!$C$20,0)+IF(Input!$D$21=1,L1605*Input!$C$21,0)+IF(Input!$D$22=1,M1605*Input!$C$22,0)</f>
        <v>0.51760000723889588</v>
      </c>
      <c r="O1605" s="59">
        <f>IF(Input!$D$19=2,J1605*Input!$C$19,0)+IF(Input!$D$20=2,K1605*Input!$C$20,0)+IF(Input!$D$21=2,L1605*Input!$C$21,0)+IF(Input!$D$22=2,M1605*Input!$C$22,0)</f>
        <v>1.2940000180972397</v>
      </c>
      <c r="P1605" s="59">
        <f>IF(Input!$D$19=3,J1605*Input!$C$19,0)+IF(Input!$D$20=3,K1605*Input!$C$20,0)+IF(Input!$D$21=3,L1605*Input!$C$21,0)+IF(Input!$D$22=3,M1605*Input!$C$22,0)</f>
        <v>0</v>
      </c>
      <c r="Q1605" s="75">
        <f>IF(Input!$D$19=4,J1605*Input!$C$19,0)+IF(Input!$D$20=4,K1605*Input!$C$20,0)+IF(Input!$D$21=4,L1605*Input!$C$21,0)+IF(Input!$D$22=4,M1605*Input!$C$22,0)</f>
        <v>0</v>
      </c>
      <c r="R1605" s="58">
        <v>63.099875280651958</v>
      </c>
      <c r="S1605" s="124">
        <f t="shared" si="24"/>
        <v>2.2429333647018823</v>
      </c>
    </row>
    <row r="1606" spans="8:19" x14ac:dyDescent="0.3">
      <c r="H1606" s="44">
        <v>1599</v>
      </c>
      <c r="I1606" s="56">
        <f>Bühler!I1632</f>
        <v>0.51760000723889588</v>
      </c>
      <c r="J1606" s="59">
        <f>Bühler!J1632</f>
        <v>1.7253333574629863</v>
      </c>
      <c r="K1606" s="59">
        <f>Bühler!K1632</f>
        <v>2.5880000361944795</v>
      </c>
      <c r="L1606" s="59">
        <f>Bühler!L1632</f>
        <v>12.422400173733502</v>
      </c>
      <c r="M1606" s="58">
        <f>Bühler!M1632</f>
        <v>0</v>
      </c>
      <c r="N1606" s="56">
        <f>IF(Input!$D$19=1,J1606*Input!$C$19,0)+IF(Input!$D$20=1,K1606*Input!$C$20,0)+IF(Input!$D$21=1,L1606*Input!$C$21,0)+IF(Input!$D$22=1,M1606*Input!$C$22,0)</f>
        <v>0.51760000723889588</v>
      </c>
      <c r="O1606" s="59">
        <f>IF(Input!$D$19=2,J1606*Input!$C$19,0)+IF(Input!$D$20=2,K1606*Input!$C$20,0)+IF(Input!$D$21=2,L1606*Input!$C$21,0)+IF(Input!$D$22=2,M1606*Input!$C$22,0)</f>
        <v>1.2940000180972397</v>
      </c>
      <c r="P1606" s="59">
        <f>IF(Input!$D$19=3,J1606*Input!$C$19,0)+IF(Input!$D$20=3,K1606*Input!$C$20,0)+IF(Input!$D$21=3,L1606*Input!$C$21,0)+IF(Input!$D$22=3,M1606*Input!$C$22,0)</f>
        <v>0</v>
      </c>
      <c r="Q1606" s="75">
        <f>IF(Input!$D$19=4,J1606*Input!$C$19,0)+IF(Input!$D$20=4,K1606*Input!$C$20,0)+IF(Input!$D$21=4,L1606*Input!$C$21,0)+IF(Input!$D$22=4,M1606*Input!$C$22,0)</f>
        <v>0</v>
      </c>
      <c r="R1606" s="58">
        <v>63.472333657864986</v>
      </c>
      <c r="S1606" s="124">
        <f t="shared" si="24"/>
        <v>2.2429333647018823</v>
      </c>
    </row>
    <row r="1607" spans="8:19" x14ac:dyDescent="0.3">
      <c r="H1607" s="44">
        <v>1600</v>
      </c>
      <c r="I1607" s="56">
        <f>Bühler!I1633</f>
        <v>0.51760000723889588</v>
      </c>
      <c r="J1607" s="59">
        <f>Bühler!J1633</f>
        <v>1.7253333574629863</v>
      </c>
      <c r="K1607" s="59">
        <f>Bühler!K1633</f>
        <v>2.5880000361944795</v>
      </c>
      <c r="L1607" s="59">
        <f>Bühler!L1633</f>
        <v>12.422400173733502</v>
      </c>
      <c r="M1607" s="58">
        <f>Bühler!M1633</f>
        <v>0</v>
      </c>
      <c r="N1607" s="56">
        <f>IF(Input!$D$19=1,J1607*Input!$C$19,0)+IF(Input!$D$20=1,K1607*Input!$C$20,0)+IF(Input!$D$21=1,L1607*Input!$C$21,0)+IF(Input!$D$22=1,M1607*Input!$C$22,0)</f>
        <v>0.51760000723889588</v>
      </c>
      <c r="O1607" s="59">
        <f>IF(Input!$D$19=2,J1607*Input!$C$19,0)+IF(Input!$D$20=2,K1607*Input!$C$20,0)+IF(Input!$D$21=2,L1607*Input!$C$21,0)+IF(Input!$D$22=2,M1607*Input!$C$22,0)</f>
        <v>1.2940000180972397</v>
      </c>
      <c r="P1607" s="59">
        <f>IF(Input!$D$19=3,J1607*Input!$C$19,0)+IF(Input!$D$20=3,K1607*Input!$C$20,0)+IF(Input!$D$21=3,L1607*Input!$C$21,0)+IF(Input!$D$22=3,M1607*Input!$C$22,0)</f>
        <v>0</v>
      </c>
      <c r="Q1607" s="75">
        <f>IF(Input!$D$19=4,J1607*Input!$C$19,0)+IF(Input!$D$20=4,K1607*Input!$C$20,0)+IF(Input!$D$21=4,L1607*Input!$C$21,0)+IF(Input!$D$22=4,M1607*Input!$C$22,0)</f>
        <v>0</v>
      </c>
      <c r="R1607" s="58">
        <v>63.018268955907558</v>
      </c>
      <c r="S1607" s="124">
        <f t="shared" si="24"/>
        <v>2.2429333647018823</v>
      </c>
    </row>
    <row r="1608" spans="8:19" x14ac:dyDescent="0.3">
      <c r="H1608" s="44">
        <v>1601</v>
      </c>
      <c r="I1608" s="56">
        <f>Bühler!I1634</f>
        <v>0.51760000723889588</v>
      </c>
      <c r="J1608" s="59">
        <f>Bühler!J1634</f>
        <v>1.7253333574629863</v>
      </c>
      <c r="K1608" s="59">
        <f>Bühler!K1634</f>
        <v>2.5880000361944795</v>
      </c>
      <c r="L1608" s="59">
        <f>Bühler!L1634</f>
        <v>12.422400173733502</v>
      </c>
      <c r="M1608" s="58">
        <f>Bühler!M1634</f>
        <v>0</v>
      </c>
      <c r="N1608" s="56">
        <f>IF(Input!$D$19=1,J1608*Input!$C$19,0)+IF(Input!$D$20=1,K1608*Input!$C$20,0)+IF(Input!$D$21=1,L1608*Input!$C$21,0)+IF(Input!$D$22=1,M1608*Input!$C$22,0)</f>
        <v>0.51760000723889588</v>
      </c>
      <c r="O1608" s="59">
        <f>IF(Input!$D$19=2,J1608*Input!$C$19,0)+IF(Input!$D$20=2,K1608*Input!$C$20,0)+IF(Input!$D$21=2,L1608*Input!$C$21,0)+IF(Input!$D$22=2,M1608*Input!$C$22,0)</f>
        <v>1.2940000180972397</v>
      </c>
      <c r="P1608" s="59">
        <f>IF(Input!$D$19=3,J1608*Input!$C$19,0)+IF(Input!$D$20=3,K1608*Input!$C$20,0)+IF(Input!$D$21=3,L1608*Input!$C$21,0)+IF(Input!$D$22=3,M1608*Input!$C$22,0)</f>
        <v>0</v>
      </c>
      <c r="Q1608" s="75">
        <f>IF(Input!$D$19=4,J1608*Input!$C$19,0)+IF(Input!$D$20=4,K1608*Input!$C$20,0)+IF(Input!$D$21=4,L1608*Input!$C$21,0)+IF(Input!$D$22=4,M1608*Input!$C$22,0)</f>
        <v>0</v>
      </c>
      <c r="R1608" s="58">
        <v>61.962671637217476</v>
      </c>
      <c r="S1608" s="124">
        <f t="shared" si="24"/>
        <v>2.2429333647018823</v>
      </c>
    </row>
    <row r="1609" spans="8:19" x14ac:dyDescent="0.3">
      <c r="H1609" s="44">
        <v>1602</v>
      </c>
      <c r="I1609" s="56">
        <f>Bühler!I1635</f>
        <v>0.51760000723889588</v>
      </c>
      <c r="J1609" s="59">
        <f>Bühler!J1635</f>
        <v>1.7253333574629863</v>
      </c>
      <c r="K1609" s="59">
        <f>Bühler!K1635</f>
        <v>2.5880000361944795</v>
      </c>
      <c r="L1609" s="59">
        <f>Bühler!L1635</f>
        <v>12.422400173733502</v>
      </c>
      <c r="M1609" s="58">
        <f>Bühler!M1635</f>
        <v>0</v>
      </c>
      <c r="N1609" s="56">
        <f>IF(Input!$D$19=1,J1609*Input!$C$19,0)+IF(Input!$D$20=1,K1609*Input!$C$20,0)+IF(Input!$D$21=1,L1609*Input!$C$21,0)+IF(Input!$D$22=1,M1609*Input!$C$22,0)</f>
        <v>0.51760000723889588</v>
      </c>
      <c r="O1609" s="59">
        <f>IF(Input!$D$19=2,J1609*Input!$C$19,0)+IF(Input!$D$20=2,K1609*Input!$C$20,0)+IF(Input!$D$21=2,L1609*Input!$C$21,0)+IF(Input!$D$22=2,M1609*Input!$C$22,0)</f>
        <v>1.2940000180972397</v>
      </c>
      <c r="P1609" s="59">
        <f>IF(Input!$D$19=3,J1609*Input!$C$19,0)+IF(Input!$D$20=3,K1609*Input!$C$20,0)+IF(Input!$D$21=3,L1609*Input!$C$21,0)+IF(Input!$D$22=3,M1609*Input!$C$22,0)</f>
        <v>0</v>
      </c>
      <c r="Q1609" s="75">
        <f>IF(Input!$D$19=4,J1609*Input!$C$19,0)+IF(Input!$D$20=4,K1609*Input!$C$20,0)+IF(Input!$D$21=4,L1609*Input!$C$21,0)+IF(Input!$D$22=4,M1609*Input!$C$22,0)</f>
        <v>0</v>
      </c>
      <c r="R1609" s="58">
        <v>60.851663459447032</v>
      </c>
      <c r="S1609" s="124">
        <f t="shared" ref="S1609:S1672" si="25">I1609+J1609</f>
        <v>2.2429333647018823</v>
      </c>
    </row>
    <row r="1610" spans="8:19" x14ac:dyDescent="0.3">
      <c r="H1610" s="44">
        <v>1603</v>
      </c>
      <c r="I1610" s="56">
        <f>Bühler!I1636</f>
        <v>0.51760000723889588</v>
      </c>
      <c r="J1610" s="59">
        <f>Bühler!J1636</f>
        <v>1.7253333574629863</v>
      </c>
      <c r="K1610" s="59">
        <f>Bühler!K1636</f>
        <v>2.5880000361944795</v>
      </c>
      <c r="L1610" s="59">
        <f>Bühler!L1636</f>
        <v>12.422400173733502</v>
      </c>
      <c r="M1610" s="58">
        <f>Bühler!M1636</f>
        <v>0</v>
      </c>
      <c r="N1610" s="56">
        <f>IF(Input!$D$19=1,J1610*Input!$C$19,0)+IF(Input!$D$20=1,K1610*Input!$C$20,0)+IF(Input!$D$21=1,L1610*Input!$C$21,0)+IF(Input!$D$22=1,M1610*Input!$C$22,0)</f>
        <v>0.51760000723889588</v>
      </c>
      <c r="O1610" s="59">
        <f>IF(Input!$D$19=2,J1610*Input!$C$19,0)+IF(Input!$D$20=2,K1610*Input!$C$20,0)+IF(Input!$D$21=2,L1610*Input!$C$21,0)+IF(Input!$D$22=2,M1610*Input!$C$22,0)</f>
        <v>1.2940000180972397</v>
      </c>
      <c r="P1610" s="59">
        <f>IF(Input!$D$19=3,J1610*Input!$C$19,0)+IF(Input!$D$20=3,K1610*Input!$C$20,0)+IF(Input!$D$21=3,L1610*Input!$C$21,0)+IF(Input!$D$22=3,M1610*Input!$C$22,0)</f>
        <v>0</v>
      </c>
      <c r="Q1610" s="75">
        <f>IF(Input!$D$19=4,J1610*Input!$C$19,0)+IF(Input!$D$20=4,K1610*Input!$C$20,0)+IF(Input!$D$21=4,L1610*Input!$C$21,0)+IF(Input!$D$22=4,M1610*Input!$C$22,0)</f>
        <v>0</v>
      </c>
      <c r="R1610" s="58">
        <v>59.900678658370502</v>
      </c>
      <c r="S1610" s="124">
        <f t="shared" si="25"/>
        <v>2.2429333647018823</v>
      </c>
    </row>
    <row r="1611" spans="8:19" x14ac:dyDescent="0.3">
      <c r="H1611" s="44">
        <v>1604</v>
      </c>
      <c r="I1611" s="56">
        <f>Bühler!I1637</f>
        <v>0.43133333936574653</v>
      </c>
      <c r="J1611" s="59">
        <f>Bühler!J1637</f>
        <v>1.4377777978858219</v>
      </c>
      <c r="K1611" s="59">
        <f>Bühler!K1637</f>
        <v>2.1566666968287325</v>
      </c>
      <c r="L1611" s="59">
        <f>Bühler!L1637</f>
        <v>10.352000144777916</v>
      </c>
      <c r="M1611" s="58">
        <f>Bühler!M1637</f>
        <v>0</v>
      </c>
      <c r="N1611" s="56">
        <f>IF(Input!$D$19=1,J1611*Input!$C$19,0)+IF(Input!$D$20=1,K1611*Input!$C$20,0)+IF(Input!$D$21=1,L1611*Input!$C$21,0)+IF(Input!$D$22=1,M1611*Input!$C$22,0)</f>
        <v>0.43133333936574658</v>
      </c>
      <c r="O1611" s="59">
        <f>IF(Input!$D$19=2,J1611*Input!$C$19,0)+IF(Input!$D$20=2,K1611*Input!$C$20,0)+IF(Input!$D$21=2,L1611*Input!$C$21,0)+IF(Input!$D$22=2,M1611*Input!$C$22,0)</f>
        <v>1.0783333484143662</v>
      </c>
      <c r="P1611" s="59">
        <f>IF(Input!$D$19=3,J1611*Input!$C$19,0)+IF(Input!$D$20=3,K1611*Input!$C$20,0)+IF(Input!$D$21=3,L1611*Input!$C$21,0)+IF(Input!$D$22=3,M1611*Input!$C$22,0)</f>
        <v>0</v>
      </c>
      <c r="Q1611" s="75">
        <f>IF(Input!$D$19=4,J1611*Input!$C$19,0)+IF(Input!$D$20=4,K1611*Input!$C$20,0)+IF(Input!$D$21=4,L1611*Input!$C$21,0)+IF(Input!$D$22=4,M1611*Input!$C$22,0)</f>
        <v>0</v>
      </c>
      <c r="R1611" s="58">
        <v>59.102395306667752</v>
      </c>
      <c r="S1611" s="124">
        <f t="shared" si="25"/>
        <v>1.8691111372515685</v>
      </c>
    </row>
    <row r="1612" spans="8:19" x14ac:dyDescent="0.3">
      <c r="H1612" s="44">
        <v>1605</v>
      </c>
      <c r="I1612" s="56">
        <f>Bühler!I1638</f>
        <v>0.34506667149259729</v>
      </c>
      <c r="J1612" s="59">
        <f>Bühler!J1638</f>
        <v>1.1502222383086578</v>
      </c>
      <c r="K1612" s="59">
        <f>Bühler!K1638</f>
        <v>1.7253333574629865</v>
      </c>
      <c r="L1612" s="59">
        <f>Bühler!L1638</f>
        <v>8.2816001158223358</v>
      </c>
      <c r="M1612" s="58">
        <f>Bühler!M1638</f>
        <v>0</v>
      </c>
      <c r="N1612" s="56">
        <f>IF(Input!$D$19=1,J1612*Input!$C$19,0)+IF(Input!$D$20=1,K1612*Input!$C$20,0)+IF(Input!$D$21=1,L1612*Input!$C$21,0)+IF(Input!$D$22=1,M1612*Input!$C$22,0)</f>
        <v>0.34506667149259734</v>
      </c>
      <c r="O1612" s="59">
        <f>IF(Input!$D$19=2,J1612*Input!$C$19,0)+IF(Input!$D$20=2,K1612*Input!$C$20,0)+IF(Input!$D$21=2,L1612*Input!$C$21,0)+IF(Input!$D$22=2,M1612*Input!$C$22,0)</f>
        <v>0.86266667873149327</v>
      </c>
      <c r="P1612" s="59">
        <f>IF(Input!$D$19=3,J1612*Input!$C$19,0)+IF(Input!$D$20=3,K1612*Input!$C$20,0)+IF(Input!$D$21=3,L1612*Input!$C$21,0)+IF(Input!$D$22=3,M1612*Input!$C$22,0)</f>
        <v>0</v>
      </c>
      <c r="Q1612" s="75">
        <f>IF(Input!$D$19=4,J1612*Input!$C$19,0)+IF(Input!$D$20=4,K1612*Input!$C$20,0)+IF(Input!$D$21=4,L1612*Input!$C$21,0)+IF(Input!$D$22=4,M1612*Input!$C$22,0)</f>
        <v>0</v>
      </c>
      <c r="R1612" s="58">
        <v>57.909682715832531</v>
      </c>
      <c r="S1612" s="124">
        <f t="shared" si="25"/>
        <v>1.4952889098012552</v>
      </c>
    </row>
    <row r="1613" spans="8:19" x14ac:dyDescent="0.3">
      <c r="H1613" s="44">
        <v>1606</v>
      </c>
      <c r="I1613" s="56">
        <f>Bühler!I1639</f>
        <v>0.25880000361944794</v>
      </c>
      <c r="J1613" s="59">
        <f>Bühler!J1639</f>
        <v>0.86266667873149316</v>
      </c>
      <c r="K1613" s="59">
        <f>Bühler!K1639</f>
        <v>1.2940000180972397</v>
      </c>
      <c r="L1613" s="59">
        <f>Bühler!L1639</f>
        <v>6.211200086866751</v>
      </c>
      <c r="M1613" s="58">
        <f>Bühler!M1639</f>
        <v>0</v>
      </c>
      <c r="N1613" s="56">
        <f>IF(Input!$D$19=1,J1613*Input!$C$19,0)+IF(Input!$D$20=1,K1613*Input!$C$20,0)+IF(Input!$D$21=1,L1613*Input!$C$21,0)+IF(Input!$D$22=1,M1613*Input!$C$22,0)</f>
        <v>0.25880000361944794</v>
      </c>
      <c r="O1613" s="59">
        <f>IF(Input!$D$19=2,J1613*Input!$C$19,0)+IF(Input!$D$20=2,K1613*Input!$C$20,0)+IF(Input!$D$21=2,L1613*Input!$C$21,0)+IF(Input!$D$22=2,M1613*Input!$C$22,0)</f>
        <v>0.64700000904861987</v>
      </c>
      <c r="P1613" s="59">
        <f>IF(Input!$D$19=3,J1613*Input!$C$19,0)+IF(Input!$D$20=3,K1613*Input!$C$20,0)+IF(Input!$D$21=3,L1613*Input!$C$21,0)+IF(Input!$D$22=3,M1613*Input!$C$22,0)</f>
        <v>0</v>
      </c>
      <c r="Q1613" s="75">
        <f>IF(Input!$D$19=4,J1613*Input!$C$19,0)+IF(Input!$D$20=4,K1613*Input!$C$20,0)+IF(Input!$D$21=4,L1613*Input!$C$21,0)+IF(Input!$D$22=4,M1613*Input!$C$22,0)</f>
        <v>0</v>
      </c>
      <c r="R1613" s="58">
        <v>56.311161228511338</v>
      </c>
      <c r="S1613" s="124">
        <f t="shared" si="25"/>
        <v>1.1214666823509412</v>
      </c>
    </row>
    <row r="1614" spans="8:19" x14ac:dyDescent="0.3">
      <c r="H1614" s="44">
        <v>1607</v>
      </c>
      <c r="I1614" s="56">
        <f>Bühler!I1640</f>
        <v>0.25880000361944794</v>
      </c>
      <c r="J1614" s="59">
        <f>Bühler!J1640</f>
        <v>0.86266667873149316</v>
      </c>
      <c r="K1614" s="59">
        <f>Bühler!K1640</f>
        <v>1.2940000180972397</v>
      </c>
      <c r="L1614" s="59">
        <f>Bühler!L1640</f>
        <v>6.211200086866751</v>
      </c>
      <c r="M1614" s="58">
        <f>Bühler!M1640</f>
        <v>0</v>
      </c>
      <c r="N1614" s="56">
        <f>IF(Input!$D$19=1,J1614*Input!$C$19,0)+IF(Input!$D$20=1,K1614*Input!$C$20,0)+IF(Input!$D$21=1,L1614*Input!$C$21,0)+IF(Input!$D$22=1,M1614*Input!$C$22,0)</f>
        <v>0.25880000361944794</v>
      </c>
      <c r="O1614" s="59">
        <f>IF(Input!$D$19=2,J1614*Input!$C$19,0)+IF(Input!$D$20=2,K1614*Input!$C$20,0)+IF(Input!$D$21=2,L1614*Input!$C$21,0)+IF(Input!$D$22=2,M1614*Input!$C$22,0)</f>
        <v>0.64700000904861987</v>
      </c>
      <c r="P1614" s="59">
        <f>IF(Input!$D$19=3,J1614*Input!$C$19,0)+IF(Input!$D$20=3,K1614*Input!$C$20,0)+IF(Input!$D$21=3,L1614*Input!$C$21,0)+IF(Input!$D$22=3,M1614*Input!$C$22,0)</f>
        <v>0</v>
      </c>
      <c r="Q1614" s="75">
        <f>IF(Input!$D$19=4,J1614*Input!$C$19,0)+IF(Input!$D$20=4,K1614*Input!$C$20,0)+IF(Input!$D$21=4,L1614*Input!$C$21,0)+IF(Input!$D$22=4,M1614*Input!$C$22,0)</f>
        <v>0</v>
      </c>
      <c r="R1614" s="58">
        <v>55.270005860608293</v>
      </c>
      <c r="S1614" s="124">
        <f t="shared" si="25"/>
        <v>1.1214666823509412</v>
      </c>
    </row>
    <row r="1615" spans="8:19" x14ac:dyDescent="0.3">
      <c r="H1615" s="44">
        <v>1608</v>
      </c>
      <c r="I1615" s="56">
        <f>Bühler!I1641</f>
        <v>0.25880000361944794</v>
      </c>
      <c r="J1615" s="59">
        <f>Bühler!J1641</f>
        <v>0.86266667873149316</v>
      </c>
      <c r="K1615" s="59">
        <f>Bühler!K1641</f>
        <v>1.2940000180972397</v>
      </c>
      <c r="L1615" s="59">
        <f>Bühler!L1641</f>
        <v>6.211200086866751</v>
      </c>
      <c r="M1615" s="58">
        <f>Bühler!M1641</f>
        <v>0</v>
      </c>
      <c r="N1615" s="56">
        <f>IF(Input!$D$19=1,J1615*Input!$C$19,0)+IF(Input!$D$20=1,K1615*Input!$C$20,0)+IF(Input!$D$21=1,L1615*Input!$C$21,0)+IF(Input!$D$22=1,M1615*Input!$C$22,0)</f>
        <v>0.25880000361944794</v>
      </c>
      <c r="O1615" s="59">
        <f>IF(Input!$D$19=2,J1615*Input!$C$19,0)+IF(Input!$D$20=2,K1615*Input!$C$20,0)+IF(Input!$D$21=2,L1615*Input!$C$21,0)+IF(Input!$D$22=2,M1615*Input!$C$22,0)</f>
        <v>0.64700000904861987</v>
      </c>
      <c r="P1615" s="59">
        <f>IF(Input!$D$19=3,J1615*Input!$C$19,0)+IF(Input!$D$20=3,K1615*Input!$C$20,0)+IF(Input!$D$21=3,L1615*Input!$C$21,0)+IF(Input!$D$22=3,M1615*Input!$C$22,0)</f>
        <v>0</v>
      </c>
      <c r="Q1615" s="75">
        <f>IF(Input!$D$19=4,J1615*Input!$C$19,0)+IF(Input!$D$20=4,K1615*Input!$C$20,0)+IF(Input!$D$21=4,L1615*Input!$C$21,0)+IF(Input!$D$22=4,M1615*Input!$C$22,0)</f>
        <v>0</v>
      </c>
      <c r="R1615" s="58">
        <v>54.028297790888693</v>
      </c>
      <c r="S1615" s="124">
        <f t="shared" si="25"/>
        <v>1.1214666823509412</v>
      </c>
    </row>
    <row r="1616" spans="8:19" x14ac:dyDescent="0.3">
      <c r="H1616" s="44">
        <v>1609</v>
      </c>
      <c r="I1616" s="56">
        <f>Bühler!I1642</f>
        <v>0.28783000116000912</v>
      </c>
      <c r="J1616" s="59">
        <f>Bühler!J1642</f>
        <v>0.95943333720003054</v>
      </c>
      <c r="K1616" s="59">
        <f>Bühler!K1642</f>
        <v>1.4391500058000457</v>
      </c>
      <c r="L1616" s="59">
        <f>Bühler!L1642</f>
        <v>6.9079200278402197</v>
      </c>
      <c r="M1616" s="58">
        <f>Bühler!M1642</f>
        <v>0</v>
      </c>
      <c r="N1616" s="56">
        <f>IF(Input!$D$19=1,J1616*Input!$C$19,0)+IF(Input!$D$20=1,K1616*Input!$C$20,0)+IF(Input!$D$21=1,L1616*Input!$C$21,0)+IF(Input!$D$22=1,M1616*Input!$C$22,0)</f>
        <v>0.28783000116000917</v>
      </c>
      <c r="O1616" s="59">
        <f>IF(Input!$D$19=2,J1616*Input!$C$19,0)+IF(Input!$D$20=2,K1616*Input!$C$20,0)+IF(Input!$D$21=2,L1616*Input!$C$21,0)+IF(Input!$D$22=2,M1616*Input!$C$22,0)</f>
        <v>0.71957500290002285</v>
      </c>
      <c r="P1616" s="59">
        <f>IF(Input!$D$19=3,J1616*Input!$C$19,0)+IF(Input!$D$20=3,K1616*Input!$C$20,0)+IF(Input!$D$21=3,L1616*Input!$C$21,0)+IF(Input!$D$22=3,M1616*Input!$C$22,0)</f>
        <v>0</v>
      </c>
      <c r="Q1616" s="75">
        <f>IF(Input!$D$19=4,J1616*Input!$C$19,0)+IF(Input!$D$20=4,K1616*Input!$C$20,0)+IF(Input!$D$21=4,L1616*Input!$C$21,0)+IF(Input!$D$22=4,M1616*Input!$C$22,0)</f>
        <v>0</v>
      </c>
      <c r="R1616" s="58">
        <v>53.426133239024189</v>
      </c>
      <c r="S1616" s="124">
        <f t="shared" si="25"/>
        <v>1.2472633383600398</v>
      </c>
    </row>
    <row r="1617" spans="8:19" x14ac:dyDescent="0.3">
      <c r="H1617" s="44">
        <v>1610</v>
      </c>
      <c r="I1617" s="56">
        <f>Bühler!I1643</f>
        <v>0.28783000116000912</v>
      </c>
      <c r="J1617" s="59">
        <f>Bühler!J1643</f>
        <v>0.95943333720003054</v>
      </c>
      <c r="K1617" s="59">
        <f>Bühler!K1643</f>
        <v>1.4391500058000457</v>
      </c>
      <c r="L1617" s="59">
        <f>Bühler!L1643</f>
        <v>6.9079200278402197</v>
      </c>
      <c r="M1617" s="58">
        <f>Bühler!M1643</f>
        <v>0</v>
      </c>
      <c r="N1617" s="56">
        <f>IF(Input!$D$19=1,J1617*Input!$C$19,0)+IF(Input!$D$20=1,K1617*Input!$C$20,0)+IF(Input!$D$21=1,L1617*Input!$C$21,0)+IF(Input!$D$22=1,M1617*Input!$C$22,0)</f>
        <v>0.28783000116000917</v>
      </c>
      <c r="O1617" s="59">
        <f>IF(Input!$D$19=2,J1617*Input!$C$19,0)+IF(Input!$D$20=2,K1617*Input!$C$20,0)+IF(Input!$D$21=2,L1617*Input!$C$21,0)+IF(Input!$D$22=2,M1617*Input!$C$22,0)</f>
        <v>0.71957500290002285</v>
      </c>
      <c r="P1617" s="59">
        <f>IF(Input!$D$19=3,J1617*Input!$C$19,0)+IF(Input!$D$20=3,K1617*Input!$C$20,0)+IF(Input!$D$21=3,L1617*Input!$C$21,0)+IF(Input!$D$22=3,M1617*Input!$C$22,0)</f>
        <v>0</v>
      </c>
      <c r="Q1617" s="75">
        <f>IF(Input!$D$19=4,J1617*Input!$C$19,0)+IF(Input!$D$20=4,K1617*Input!$C$20,0)+IF(Input!$D$21=4,L1617*Input!$C$21,0)+IF(Input!$D$22=4,M1617*Input!$C$22,0)</f>
        <v>0</v>
      </c>
      <c r="R1617" s="58">
        <v>55.268762663227967</v>
      </c>
      <c r="S1617" s="124">
        <f t="shared" si="25"/>
        <v>1.2472633383600398</v>
      </c>
    </row>
    <row r="1618" spans="8:19" x14ac:dyDescent="0.3">
      <c r="H1618" s="44">
        <v>1611</v>
      </c>
      <c r="I1618" s="56">
        <f>Bühler!I1644</f>
        <v>0.28783000116000912</v>
      </c>
      <c r="J1618" s="59">
        <f>Bühler!J1644</f>
        <v>0.95943333720003054</v>
      </c>
      <c r="K1618" s="59">
        <f>Bühler!K1644</f>
        <v>1.4391500058000457</v>
      </c>
      <c r="L1618" s="59">
        <f>Bühler!L1644</f>
        <v>6.9079200278402197</v>
      </c>
      <c r="M1618" s="58">
        <f>Bühler!M1644</f>
        <v>0</v>
      </c>
      <c r="N1618" s="56">
        <f>IF(Input!$D$19=1,J1618*Input!$C$19,0)+IF(Input!$D$20=1,K1618*Input!$C$20,0)+IF(Input!$D$21=1,L1618*Input!$C$21,0)+IF(Input!$D$22=1,M1618*Input!$C$22,0)</f>
        <v>0.28783000116000917</v>
      </c>
      <c r="O1618" s="59">
        <f>IF(Input!$D$19=2,J1618*Input!$C$19,0)+IF(Input!$D$20=2,K1618*Input!$C$20,0)+IF(Input!$D$21=2,L1618*Input!$C$21,0)+IF(Input!$D$22=2,M1618*Input!$C$22,0)</f>
        <v>0.71957500290002285</v>
      </c>
      <c r="P1618" s="59">
        <f>IF(Input!$D$19=3,J1618*Input!$C$19,0)+IF(Input!$D$20=3,K1618*Input!$C$20,0)+IF(Input!$D$21=3,L1618*Input!$C$21,0)+IF(Input!$D$22=3,M1618*Input!$C$22,0)</f>
        <v>0</v>
      </c>
      <c r="Q1618" s="75">
        <f>IF(Input!$D$19=4,J1618*Input!$C$19,0)+IF(Input!$D$20=4,K1618*Input!$C$20,0)+IF(Input!$D$21=4,L1618*Input!$C$21,0)+IF(Input!$D$22=4,M1618*Input!$C$22,0)</f>
        <v>0</v>
      </c>
      <c r="R1618" s="58">
        <v>55.947833361706287</v>
      </c>
      <c r="S1618" s="124">
        <f t="shared" si="25"/>
        <v>1.2472633383600398</v>
      </c>
    </row>
    <row r="1619" spans="8:19" x14ac:dyDescent="0.3">
      <c r="H1619" s="44">
        <v>1612</v>
      </c>
      <c r="I1619" s="56">
        <f>Bühler!I1645</f>
        <v>0.28783000116000912</v>
      </c>
      <c r="J1619" s="59">
        <f>Bühler!J1645</f>
        <v>0.95943333720003054</v>
      </c>
      <c r="K1619" s="59">
        <f>Bühler!K1645</f>
        <v>1.4391500058000457</v>
      </c>
      <c r="L1619" s="59">
        <f>Bühler!L1645</f>
        <v>6.9079200278402197</v>
      </c>
      <c r="M1619" s="58">
        <f>Bühler!M1645</f>
        <v>0</v>
      </c>
      <c r="N1619" s="56">
        <f>IF(Input!$D$19=1,J1619*Input!$C$19,0)+IF(Input!$D$20=1,K1619*Input!$C$20,0)+IF(Input!$D$21=1,L1619*Input!$C$21,0)+IF(Input!$D$22=1,M1619*Input!$C$22,0)</f>
        <v>0.28783000116000917</v>
      </c>
      <c r="O1619" s="59">
        <f>IF(Input!$D$19=2,J1619*Input!$C$19,0)+IF(Input!$D$20=2,K1619*Input!$C$20,0)+IF(Input!$D$21=2,L1619*Input!$C$21,0)+IF(Input!$D$22=2,M1619*Input!$C$22,0)</f>
        <v>0.71957500290002285</v>
      </c>
      <c r="P1619" s="59">
        <f>IF(Input!$D$19=3,J1619*Input!$C$19,0)+IF(Input!$D$20=3,K1619*Input!$C$20,0)+IF(Input!$D$21=3,L1619*Input!$C$21,0)+IF(Input!$D$22=3,M1619*Input!$C$22,0)</f>
        <v>0</v>
      </c>
      <c r="Q1619" s="75">
        <f>IF(Input!$D$19=4,J1619*Input!$C$19,0)+IF(Input!$D$20=4,K1619*Input!$C$20,0)+IF(Input!$D$21=4,L1619*Input!$C$21,0)+IF(Input!$D$22=4,M1619*Input!$C$22,0)</f>
        <v>0</v>
      </c>
      <c r="R1619" s="58">
        <v>56.079720630327948</v>
      </c>
      <c r="S1619" s="124">
        <f t="shared" si="25"/>
        <v>1.2472633383600398</v>
      </c>
    </row>
    <row r="1620" spans="8:19" x14ac:dyDescent="0.3">
      <c r="H1620" s="44">
        <v>1613</v>
      </c>
      <c r="I1620" s="56">
        <f>Bühler!I1646</f>
        <v>0.28783000116000912</v>
      </c>
      <c r="J1620" s="59">
        <f>Bühler!J1646</f>
        <v>0.95943333720003054</v>
      </c>
      <c r="K1620" s="59">
        <f>Bühler!K1646</f>
        <v>1.4391500058000457</v>
      </c>
      <c r="L1620" s="59">
        <f>Bühler!L1646</f>
        <v>6.9079200278402197</v>
      </c>
      <c r="M1620" s="58">
        <f>Bühler!M1646</f>
        <v>0</v>
      </c>
      <c r="N1620" s="56">
        <f>IF(Input!$D$19=1,J1620*Input!$C$19,0)+IF(Input!$D$20=1,K1620*Input!$C$20,0)+IF(Input!$D$21=1,L1620*Input!$C$21,0)+IF(Input!$D$22=1,M1620*Input!$C$22,0)</f>
        <v>0.28783000116000917</v>
      </c>
      <c r="O1620" s="59">
        <f>IF(Input!$D$19=2,J1620*Input!$C$19,0)+IF(Input!$D$20=2,K1620*Input!$C$20,0)+IF(Input!$D$21=2,L1620*Input!$C$21,0)+IF(Input!$D$22=2,M1620*Input!$C$22,0)</f>
        <v>0.71957500290002285</v>
      </c>
      <c r="P1620" s="59">
        <f>IF(Input!$D$19=3,J1620*Input!$C$19,0)+IF(Input!$D$20=3,K1620*Input!$C$20,0)+IF(Input!$D$21=3,L1620*Input!$C$21,0)+IF(Input!$D$22=3,M1620*Input!$C$22,0)</f>
        <v>0</v>
      </c>
      <c r="Q1620" s="75">
        <f>IF(Input!$D$19=4,J1620*Input!$C$19,0)+IF(Input!$D$20=4,K1620*Input!$C$20,0)+IF(Input!$D$21=4,L1620*Input!$C$21,0)+IF(Input!$D$22=4,M1620*Input!$C$22,0)</f>
        <v>0</v>
      </c>
      <c r="R1620" s="58">
        <v>57.175931927048261</v>
      </c>
      <c r="S1620" s="124">
        <f t="shared" si="25"/>
        <v>1.2472633383600398</v>
      </c>
    </row>
    <row r="1621" spans="8:19" x14ac:dyDescent="0.3">
      <c r="H1621" s="44">
        <v>1614</v>
      </c>
      <c r="I1621" s="56">
        <f>Bühler!I1647</f>
        <v>0.37098089038401177</v>
      </c>
      <c r="J1621" s="59">
        <f>Bühler!J1647</f>
        <v>1.2366029679467061</v>
      </c>
      <c r="K1621" s="59">
        <f>Bühler!K1647</f>
        <v>1.8549044519200588</v>
      </c>
      <c r="L1621" s="59">
        <f>Bühler!L1647</f>
        <v>8.903541369216283</v>
      </c>
      <c r="M1621" s="58">
        <f>Bühler!M1647</f>
        <v>0</v>
      </c>
      <c r="N1621" s="56">
        <f>IF(Input!$D$19=1,J1621*Input!$C$19,0)+IF(Input!$D$20=1,K1621*Input!$C$20,0)+IF(Input!$D$21=1,L1621*Input!$C$21,0)+IF(Input!$D$22=1,M1621*Input!$C$22,0)</f>
        <v>0.37098089038401183</v>
      </c>
      <c r="O1621" s="59">
        <f>IF(Input!$D$19=2,J1621*Input!$C$19,0)+IF(Input!$D$20=2,K1621*Input!$C$20,0)+IF(Input!$D$21=2,L1621*Input!$C$21,0)+IF(Input!$D$22=2,M1621*Input!$C$22,0)</f>
        <v>0.92745222596002941</v>
      </c>
      <c r="P1621" s="59">
        <f>IF(Input!$D$19=3,J1621*Input!$C$19,0)+IF(Input!$D$20=3,K1621*Input!$C$20,0)+IF(Input!$D$21=3,L1621*Input!$C$21,0)+IF(Input!$D$22=3,M1621*Input!$C$22,0)</f>
        <v>0</v>
      </c>
      <c r="Q1621" s="75">
        <f>IF(Input!$D$19=4,J1621*Input!$C$19,0)+IF(Input!$D$20=4,K1621*Input!$C$20,0)+IF(Input!$D$21=4,L1621*Input!$C$21,0)+IF(Input!$D$22=4,M1621*Input!$C$22,0)</f>
        <v>0</v>
      </c>
      <c r="R1621" s="58">
        <v>59.951101331142603</v>
      </c>
      <c r="S1621" s="124">
        <f t="shared" si="25"/>
        <v>1.6075838583307178</v>
      </c>
    </row>
    <row r="1622" spans="8:19" x14ac:dyDescent="0.3">
      <c r="H1622" s="44">
        <v>1615</v>
      </c>
      <c r="I1622" s="56">
        <f>Bühler!I1648</f>
        <v>0.4477355573600143</v>
      </c>
      <c r="J1622" s="59">
        <f>Bühler!J1648</f>
        <v>1.4924518578667145</v>
      </c>
      <c r="K1622" s="59">
        <f>Bühler!K1648</f>
        <v>2.2386777868000713</v>
      </c>
      <c r="L1622" s="59">
        <f>Bühler!L1648</f>
        <v>10.745653376640343</v>
      </c>
      <c r="M1622" s="58">
        <f>Bühler!M1648</f>
        <v>0</v>
      </c>
      <c r="N1622" s="56">
        <f>IF(Input!$D$19=1,J1622*Input!$C$19,0)+IF(Input!$D$20=1,K1622*Input!$C$20,0)+IF(Input!$D$21=1,L1622*Input!$C$21,0)+IF(Input!$D$22=1,M1622*Input!$C$22,0)</f>
        <v>0.44773555736001436</v>
      </c>
      <c r="O1622" s="59">
        <f>IF(Input!$D$19=2,J1622*Input!$C$19,0)+IF(Input!$D$20=2,K1622*Input!$C$20,0)+IF(Input!$D$21=2,L1622*Input!$C$21,0)+IF(Input!$D$22=2,M1622*Input!$C$22,0)</f>
        <v>1.1193388934000357</v>
      </c>
      <c r="P1622" s="59">
        <f>IF(Input!$D$19=3,J1622*Input!$C$19,0)+IF(Input!$D$20=3,K1622*Input!$C$20,0)+IF(Input!$D$21=3,L1622*Input!$C$21,0)+IF(Input!$D$22=3,M1622*Input!$C$22,0)</f>
        <v>0</v>
      </c>
      <c r="Q1622" s="75">
        <f>IF(Input!$D$19=4,J1622*Input!$C$19,0)+IF(Input!$D$20=4,K1622*Input!$C$20,0)+IF(Input!$D$21=4,L1622*Input!$C$21,0)+IF(Input!$D$22=4,M1622*Input!$C$22,0)</f>
        <v>0</v>
      </c>
      <c r="R1622" s="58">
        <v>63.426320467963251</v>
      </c>
      <c r="S1622" s="124">
        <f t="shared" si="25"/>
        <v>1.9401874152267289</v>
      </c>
    </row>
    <row r="1623" spans="8:19" x14ac:dyDescent="0.3">
      <c r="H1623" s="44">
        <v>1616</v>
      </c>
      <c r="I1623" s="56">
        <f>Bühler!I1649</f>
        <v>0.4477355573600143</v>
      </c>
      <c r="J1623" s="59">
        <f>Bühler!J1649</f>
        <v>1.4924518578667145</v>
      </c>
      <c r="K1623" s="59">
        <f>Bühler!K1649</f>
        <v>2.2386777868000713</v>
      </c>
      <c r="L1623" s="59">
        <f>Bühler!L1649</f>
        <v>10.745653376640343</v>
      </c>
      <c r="M1623" s="58">
        <f>Bühler!M1649</f>
        <v>0</v>
      </c>
      <c r="N1623" s="56">
        <f>IF(Input!$D$19=1,J1623*Input!$C$19,0)+IF(Input!$D$20=1,K1623*Input!$C$20,0)+IF(Input!$D$21=1,L1623*Input!$C$21,0)+IF(Input!$D$22=1,M1623*Input!$C$22,0)</f>
        <v>0.44773555736001436</v>
      </c>
      <c r="O1623" s="59">
        <f>IF(Input!$D$19=2,J1623*Input!$C$19,0)+IF(Input!$D$20=2,K1623*Input!$C$20,0)+IF(Input!$D$21=2,L1623*Input!$C$21,0)+IF(Input!$D$22=2,M1623*Input!$C$22,0)</f>
        <v>1.1193388934000357</v>
      </c>
      <c r="P1623" s="59">
        <f>IF(Input!$D$19=3,J1623*Input!$C$19,0)+IF(Input!$D$20=3,K1623*Input!$C$20,0)+IF(Input!$D$21=3,L1623*Input!$C$21,0)+IF(Input!$D$22=3,M1623*Input!$C$22,0)</f>
        <v>0</v>
      </c>
      <c r="Q1623" s="75">
        <f>IF(Input!$D$19=4,J1623*Input!$C$19,0)+IF(Input!$D$20=4,K1623*Input!$C$20,0)+IF(Input!$D$21=4,L1623*Input!$C$21,0)+IF(Input!$D$22=4,M1623*Input!$C$22,0)</f>
        <v>0</v>
      </c>
      <c r="R1623" s="58">
        <v>64.032349966397646</v>
      </c>
      <c r="S1623" s="124">
        <f t="shared" si="25"/>
        <v>1.9401874152267289</v>
      </c>
    </row>
    <row r="1624" spans="8:19" x14ac:dyDescent="0.3">
      <c r="H1624" s="44">
        <v>1617</v>
      </c>
      <c r="I1624" s="56">
        <f>Bühler!I1650</f>
        <v>0.4477355573600143</v>
      </c>
      <c r="J1624" s="59">
        <f>Bühler!J1650</f>
        <v>1.4924518578667145</v>
      </c>
      <c r="K1624" s="59">
        <f>Bühler!K1650</f>
        <v>2.2386777868000713</v>
      </c>
      <c r="L1624" s="59">
        <f>Bühler!L1650</f>
        <v>10.745653376640343</v>
      </c>
      <c r="M1624" s="58">
        <f>Bühler!M1650</f>
        <v>0</v>
      </c>
      <c r="N1624" s="56">
        <f>IF(Input!$D$19=1,J1624*Input!$C$19,0)+IF(Input!$D$20=1,K1624*Input!$C$20,0)+IF(Input!$D$21=1,L1624*Input!$C$21,0)+IF(Input!$D$22=1,M1624*Input!$C$22,0)</f>
        <v>0.44773555736001436</v>
      </c>
      <c r="O1624" s="59">
        <f>IF(Input!$D$19=2,J1624*Input!$C$19,0)+IF(Input!$D$20=2,K1624*Input!$C$20,0)+IF(Input!$D$21=2,L1624*Input!$C$21,0)+IF(Input!$D$22=2,M1624*Input!$C$22,0)</f>
        <v>1.1193388934000357</v>
      </c>
      <c r="P1624" s="59">
        <f>IF(Input!$D$19=3,J1624*Input!$C$19,0)+IF(Input!$D$20=3,K1624*Input!$C$20,0)+IF(Input!$D$21=3,L1624*Input!$C$21,0)+IF(Input!$D$22=3,M1624*Input!$C$22,0)</f>
        <v>0</v>
      </c>
      <c r="Q1624" s="75">
        <f>IF(Input!$D$19=4,J1624*Input!$C$19,0)+IF(Input!$D$20=4,K1624*Input!$C$20,0)+IF(Input!$D$21=4,L1624*Input!$C$21,0)+IF(Input!$D$22=4,M1624*Input!$C$22,0)</f>
        <v>0</v>
      </c>
      <c r="R1624" s="58">
        <v>64.276475751784815</v>
      </c>
      <c r="S1624" s="124">
        <f t="shared" si="25"/>
        <v>1.9401874152267289</v>
      </c>
    </row>
    <row r="1625" spans="8:19" x14ac:dyDescent="0.3">
      <c r="H1625" s="44">
        <v>1618</v>
      </c>
      <c r="I1625" s="56">
        <f>Bühler!I1651</f>
        <v>0.47971666860001522</v>
      </c>
      <c r="J1625" s="59">
        <f>Bühler!J1651</f>
        <v>1.5990555620000508</v>
      </c>
      <c r="K1625" s="59">
        <f>Bühler!K1651</f>
        <v>2.3985833430000763</v>
      </c>
      <c r="L1625" s="59">
        <f>Bühler!L1651</f>
        <v>11.513200046400366</v>
      </c>
      <c r="M1625" s="58">
        <f>Bühler!M1651</f>
        <v>0</v>
      </c>
      <c r="N1625" s="56">
        <f>IF(Input!$D$19=1,J1625*Input!$C$19,0)+IF(Input!$D$20=1,K1625*Input!$C$20,0)+IF(Input!$D$21=1,L1625*Input!$C$21,0)+IF(Input!$D$22=1,M1625*Input!$C$22,0)</f>
        <v>0.47971666860001522</v>
      </c>
      <c r="O1625" s="59">
        <f>IF(Input!$D$19=2,J1625*Input!$C$19,0)+IF(Input!$D$20=2,K1625*Input!$C$20,0)+IF(Input!$D$21=2,L1625*Input!$C$21,0)+IF(Input!$D$22=2,M1625*Input!$C$22,0)</f>
        <v>1.1992916715000381</v>
      </c>
      <c r="P1625" s="59">
        <f>IF(Input!$D$19=3,J1625*Input!$C$19,0)+IF(Input!$D$20=3,K1625*Input!$C$20,0)+IF(Input!$D$21=3,L1625*Input!$C$21,0)+IF(Input!$D$22=3,M1625*Input!$C$22,0)</f>
        <v>0</v>
      </c>
      <c r="Q1625" s="75">
        <f>IF(Input!$D$19=4,J1625*Input!$C$19,0)+IF(Input!$D$20=4,K1625*Input!$C$20,0)+IF(Input!$D$21=4,L1625*Input!$C$21,0)+IF(Input!$D$22=4,M1625*Input!$C$22,0)</f>
        <v>0</v>
      </c>
      <c r="R1625" s="58">
        <v>63.695336385301623</v>
      </c>
      <c r="S1625" s="124">
        <f t="shared" si="25"/>
        <v>2.078772230600066</v>
      </c>
    </row>
    <row r="1626" spans="8:19" x14ac:dyDescent="0.3">
      <c r="H1626" s="44">
        <v>1619</v>
      </c>
      <c r="I1626" s="56">
        <f>Bühler!I1652</f>
        <v>0.49890533534401582</v>
      </c>
      <c r="J1626" s="59">
        <f>Bühler!J1652</f>
        <v>1.6630177844800529</v>
      </c>
      <c r="K1626" s="59">
        <f>Bühler!K1652</f>
        <v>2.4945266767200791</v>
      </c>
      <c r="L1626" s="59">
        <f>Bühler!L1652</f>
        <v>11.97372804825638</v>
      </c>
      <c r="M1626" s="58">
        <f>Bühler!M1652</f>
        <v>0</v>
      </c>
      <c r="N1626" s="56">
        <f>IF(Input!$D$19=1,J1626*Input!$C$19,0)+IF(Input!$D$20=1,K1626*Input!$C$20,0)+IF(Input!$D$21=1,L1626*Input!$C$21,0)+IF(Input!$D$22=1,M1626*Input!$C$22,0)</f>
        <v>0.49890533534401582</v>
      </c>
      <c r="O1626" s="59">
        <f>IF(Input!$D$19=2,J1626*Input!$C$19,0)+IF(Input!$D$20=2,K1626*Input!$C$20,0)+IF(Input!$D$21=2,L1626*Input!$C$21,0)+IF(Input!$D$22=2,M1626*Input!$C$22,0)</f>
        <v>1.2472633383600396</v>
      </c>
      <c r="P1626" s="59">
        <f>IF(Input!$D$19=3,J1626*Input!$C$19,0)+IF(Input!$D$20=3,K1626*Input!$C$20,0)+IF(Input!$D$21=3,L1626*Input!$C$21,0)+IF(Input!$D$22=3,M1626*Input!$C$22,0)</f>
        <v>0</v>
      </c>
      <c r="Q1626" s="75">
        <f>IF(Input!$D$19=4,J1626*Input!$C$19,0)+IF(Input!$D$20=4,K1626*Input!$C$20,0)+IF(Input!$D$21=4,L1626*Input!$C$21,0)+IF(Input!$D$22=4,M1626*Input!$C$22,0)</f>
        <v>0</v>
      </c>
      <c r="R1626" s="58">
        <v>63.958778979586718</v>
      </c>
      <c r="S1626" s="124">
        <f t="shared" si="25"/>
        <v>2.1619231198240687</v>
      </c>
    </row>
    <row r="1627" spans="8:19" x14ac:dyDescent="0.3">
      <c r="H1627" s="44">
        <v>1620</v>
      </c>
      <c r="I1627" s="56">
        <f>Bühler!I1653</f>
        <v>0.57566000232001824</v>
      </c>
      <c r="J1627" s="59">
        <f>Bühler!J1653</f>
        <v>1.9188666744000611</v>
      </c>
      <c r="K1627" s="59">
        <f>Bühler!K1653</f>
        <v>2.8783000116000914</v>
      </c>
      <c r="L1627" s="59">
        <f>Bühler!L1653</f>
        <v>13.815840055680439</v>
      </c>
      <c r="M1627" s="58">
        <f>Bühler!M1653</f>
        <v>0</v>
      </c>
      <c r="N1627" s="56">
        <f>IF(Input!$D$19=1,J1627*Input!$C$19,0)+IF(Input!$D$20=1,K1627*Input!$C$20,0)+IF(Input!$D$21=1,L1627*Input!$C$21,0)+IF(Input!$D$22=1,M1627*Input!$C$22,0)</f>
        <v>0.57566000232001835</v>
      </c>
      <c r="O1627" s="59">
        <f>IF(Input!$D$19=2,J1627*Input!$C$19,0)+IF(Input!$D$20=2,K1627*Input!$C$20,0)+IF(Input!$D$21=2,L1627*Input!$C$21,0)+IF(Input!$D$22=2,M1627*Input!$C$22,0)</f>
        <v>1.4391500058000457</v>
      </c>
      <c r="P1627" s="59">
        <f>IF(Input!$D$19=3,J1627*Input!$C$19,0)+IF(Input!$D$20=3,K1627*Input!$C$20,0)+IF(Input!$D$21=3,L1627*Input!$C$21,0)+IF(Input!$D$22=3,M1627*Input!$C$22,0)</f>
        <v>0</v>
      </c>
      <c r="Q1627" s="75">
        <f>IF(Input!$D$19=4,J1627*Input!$C$19,0)+IF(Input!$D$20=4,K1627*Input!$C$20,0)+IF(Input!$D$21=4,L1627*Input!$C$21,0)+IF(Input!$D$22=4,M1627*Input!$C$22,0)</f>
        <v>0</v>
      </c>
      <c r="R1627" s="58">
        <v>63.82371167624234</v>
      </c>
      <c r="S1627" s="124">
        <f t="shared" si="25"/>
        <v>2.4945266767200795</v>
      </c>
    </row>
    <row r="1628" spans="8:19" x14ac:dyDescent="0.3">
      <c r="H1628" s="44">
        <v>1621</v>
      </c>
      <c r="I1628" s="56">
        <f>Bühler!I1654</f>
        <v>0.57566000232001824</v>
      </c>
      <c r="J1628" s="59">
        <f>Bühler!J1654</f>
        <v>1.9188666744000611</v>
      </c>
      <c r="K1628" s="59">
        <f>Bühler!K1654</f>
        <v>2.8783000116000914</v>
      </c>
      <c r="L1628" s="59">
        <f>Bühler!L1654</f>
        <v>13.815840055680439</v>
      </c>
      <c r="M1628" s="58">
        <f>Bühler!M1654</f>
        <v>0</v>
      </c>
      <c r="N1628" s="56">
        <f>IF(Input!$D$19=1,J1628*Input!$C$19,0)+IF(Input!$D$20=1,K1628*Input!$C$20,0)+IF(Input!$D$21=1,L1628*Input!$C$21,0)+IF(Input!$D$22=1,M1628*Input!$C$22,0)</f>
        <v>0.57566000232001835</v>
      </c>
      <c r="O1628" s="59">
        <f>IF(Input!$D$19=2,J1628*Input!$C$19,0)+IF(Input!$D$20=2,K1628*Input!$C$20,0)+IF(Input!$D$21=2,L1628*Input!$C$21,0)+IF(Input!$D$22=2,M1628*Input!$C$22,0)</f>
        <v>1.4391500058000457</v>
      </c>
      <c r="P1628" s="59">
        <f>IF(Input!$D$19=3,J1628*Input!$C$19,0)+IF(Input!$D$20=3,K1628*Input!$C$20,0)+IF(Input!$D$21=3,L1628*Input!$C$21,0)+IF(Input!$D$22=3,M1628*Input!$C$22,0)</f>
        <v>0</v>
      </c>
      <c r="Q1628" s="75">
        <f>IF(Input!$D$19=4,J1628*Input!$C$19,0)+IF(Input!$D$20=4,K1628*Input!$C$20,0)+IF(Input!$D$21=4,L1628*Input!$C$21,0)+IF(Input!$D$22=4,M1628*Input!$C$22,0)</f>
        <v>0</v>
      </c>
      <c r="R1628" s="58">
        <v>62.408948252064611</v>
      </c>
      <c r="S1628" s="124">
        <f t="shared" si="25"/>
        <v>2.4945266767200795</v>
      </c>
    </row>
    <row r="1629" spans="8:19" x14ac:dyDescent="0.3">
      <c r="H1629" s="44">
        <v>1622</v>
      </c>
      <c r="I1629" s="56">
        <f>Bühler!I1655</f>
        <v>0.57566000232001824</v>
      </c>
      <c r="J1629" s="59">
        <f>Bühler!J1655</f>
        <v>1.9188666744000611</v>
      </c>
      <c r="K1629" s="59">
        <f>Bühler!K1655</f>
        <v>2.8783000116000914</v>
      </c>
      <c r="L1629" s="59">
        <f>Bühler!L1655</f>
        <v>13.815840055680439</v>
      </c>
      <c r="M1629" s="58">
        <f>Bühler!M1655</f>
        <v>0</v>
      </c>
      <c r="N1629" s="56">
        <f>IF(Input!$D$19=1,J1629*Input!$C$19,0)+IF(Input!$D$20=1,K1629*Input!$C$20,0)+IF(Input!$D$21=1,L1629*Input!$C$21,0)+IF(Input!$D$22=1,M1629*Input!$C$22,0)</f>
        <v>0.57566000232001835</v>
      </c>
      <c r="O1629" s="59">
        <f>IF(Input!$D$19=2,J1629*Input!$C$19,0)+IF(Input!$D$20=2,K1629*Input!$C$20,0)+IF(Input!$D$21=2,L1629*Input!$C$21,0)+IF(Input!$D$22=2,M1629*Input!$C$22,0)</f>
        <v>1.4391500058000457</v>
      </c>
      <c r="P1629" s="59">
        <f>IF(Input!$D$19=3,J1629*Input!$C$19,0)+IF(Input!$D$20=3,K1629*Input!$C$20,0)+IF(Input!$D$21=3,L1629*Input!$C$21,0)+IF(Input!$D$22=3,M1629*Input!$C$22,0)</f>
        <v>0</v>
      </c>
      <c r="Q1629" s="75">
        <f>IF(Input!$D$19=4,J1629*Input!$C$19,0)+IF(Input!$D$20=4,K1629*Input!$C$20,0)+IF(Input!$D$21=4,L1629*Input!$C$21,0)+IF(Input!$D$22=4,M1629*Input!$C$22,0)</f>
        <v>0</v>
      </c>
      <c r="R1629" s="58">
        <v>62.210648443418194</v>
      </c>
      <c r="S1629" s="124">
        <f t="shared" si="25"/>
        <v>2.4945266767200795</v>
      </c>
    </row>
    <row r="1630" spans="8:19" x14ac:dyDescent="0.3">
      <c r="H1630" s="44">
        <v>1623</v>
      </c>
      <c r="I1630" s="56">
        <f>Bühler!I1656</f>
        <v>0.57566000232001824</v>
      </c>
      <c r="J1630" s="59">
        <f>Bühler!J1656</f>
        <v>1.9188666744000611</v>
      </c>
      <c r="K1630" s="59">
        <f>Bühler!K1656</f>
        <v>2.8783000116000914</v>
      </c>
      <c r="L1630" s="59">
        <f>Bühler!L1656</f>
        <v>13.815840055680439</v>
      </c>
      <c r="M1630" s="58">
        <f>Bühler!M1656</f>
        <v>0</v>
      </c>
      <c r="N1630" s="56">
        <f>IF(Input!$D$19=1,J1630*Input!$C$19,0)+IF(Input!$D$20=1,K1630*Input!$C$20,0)+IF(Input!$D$21=1,L1630*Input!$C$21,0)+IF(Input!$D$22=1,M1630*Input!$C$22,0)</f>
        <v>0.57566000232001835</v>
      </c>
      <c r="O1630" s="59">
        <f>IF(Input!$D$19=2,J1630*Input!$C$19,0)+IF(Input!$D$20=2,K1630*Input!$C$20,0)+IF(Input!$D$21=2,L1630*Input!$C$21,0)+IF(Input!$D$22=2,M1630*Input!$C$22,0)</f>
        <v>1.4391500058000457</v>
      </c>
      <c r="P1630" s="59">
        <f>IF(Input!$D$19=3,J1630*Input!$C$19,0)+IF(Input!$D$20=3,K1630*Input!$C$20,0)+IF(Input!$D$21=3,L1630*Input!$C$21,0)+IF(Input!$D$22=3,M1630*Input!$C$22,0)</f>
        <v>0</v>
      </c>
      <c r="Q1630" s="75">
        <f>IF(Input!$D$19=4,J1630*Input!$C$19,0)+IF(Input!$D$20=4,K1630*Input!$C$20,0)+IF(Input!$D$21=4,L1630*Input!$C$21,0)+IF(Input!$D$22=4,M1630*Input!$C$22,0)</f>
        <v>0</v>
      </c>
      <c r="R1630" s="58">
        <v>62.076534779790912</v>
      </c>
      <c r="S1630" s="124">
        <f t="shared" si="25"/>
        <v>2.4945266767200795</v>
      </c>
    </row>
    <row r="1631" spans="8:19" x14ac:dyDescent="0.3">
      <c r="H1631" s="44">
        <v>1624</v>
      </c>
      <c r="I1631" s="56">
        <f>Bühler!I1657</f>
        <v>0.47971666860001522</v>
      </c>
      <c r="J1631" s="59">
        <f>Bühler!J1657</f>
        <v>1.5990555620000508</v>
      </c>
      <c r="K1631" s="59">
        <f>Bühler!K1657</f>
        <v>2.3985833430000763</v>
      </c>
      <c r="L1631" s="59">
        <f>Bühler!L1657</f>
        <v>11.513200046400366</v>
      </c>
      <c r="M1631" s="58">
        <f>Bühler!M1657</f>
        <v>0</v>
      </c>
      <c r="N1631" s="56">
        <f>IF(Input!$D$19=1,J1631*Input!$C$19,0)+IF(Input!$D$20=1,K1631*Input!$C$20,0)+IF(Input!$D$21=1,L1631*Input!$C$21,0)+IF(Input!$D$22=1,M1631*Input!$C$22,0)</f>
        <v>0.47971666860001522</v>
      </c>
      <c r="O1631" s="59">
        <f>IF(Input!$D$19=2,J1631*Input!$C$19,0)+IF(Input!$D$20=2,K1631*Input!$C$20,0)+IF(Input!$D$21=2,L1631*Input!$C$21,0)+IF(Input!$D$22=2,M1631*Input!$C$22,0)</f>
        <v>1.1992916715000381</v>
      </c>
      <c r="P1631" s="59">
        <f>IF(Input!$D$19=3,J1631*Input!$C$19,0)+IF(Input!$D$20=3,K1631*Input!$C$20,0)+IF(Input!$D$21=3,L1631*Input!$C$21,0)+IF(Input!$D$22=3,M1631*Input!$C$22,0)</f>
        <v>0</v>
      </c>
      <c r="Q1631" s="75">
        <f>IF(Input!$D$19=4,J1631*Input!$C$19,0)+IF(Input!$D$20=4,K1631*Input!$C$20,0)+IF(Input!$D$21=4,L1631*Input!$C$21,0)+IF(Input!$D$22=4,M1631*Input!$C$22,0)</f>
        <v>0</v>
      </c>
      <c r="R1631" s="58">
        <v>60.904309742073472</v>
      </c>
      <c r="S1631" s="124">
        <f t="shared" si="25"/>
        <v>2.078772230600066</v>
      </c>
    </row>
    <row r="1632" spans="8:19" x14ac:dyDescent="0.3">
      <c r="H1632" s="44">
        <v>1625</v>
      </c>
      <c r="I1632" s="56">
        <f>Bühler!I1658</f>
        <v>0.45413177960801449</v>
      </c>
      <c r="J1632" s="59">
        <f>Bühler!J1658</f>
        <v>1.5137725986933817</v>
      </c>
      <c r="K1632" s="59">
        <f>Bühler!K1658</f>
        <v>2.2706588980400721</v>
      </c>
      <c r="L1632" s="59">
        <f>Bühler!L1658</f>
        <v>10.899162710592346</v>
      </c>
      <c r="M1632" s="58">
        <f>Bühler!M1658</f>
        <v>0</v>
      </c>
      <c r="N1632" s="56">
        <f>IF(Input!$D$19=1,J1632*Input!$C$19,0)+IF(Input!$D$20=1,K1632*Input!$C$20,0)+IF(Input!$D$21=1,L1632*Input!$C$21,0)+IF(Input!$D$22=1,M1632*Input!$C$22,0)</f>
        <v>0.45413177960801449</v>
      </c>
      <c r="O1632" s="59">
        <f>IF(Input!$D$19=2,J1632*Input!$C$19,0)+IF(Input!$D$20=2,K1632*Input!$C$20,0)+IF(Input!$D$21=2,L1632*Input!$C$21,0)+IF(Input!$D$22=2,M1632*Input!$C$22,0)</f>
        <v>1.1353294490200361</v>
      </c>
      <c r="P1632" s="59">
        <f>IF(Input!$D$19=3,J1632*Input!$C$19,0)+IF(Input!$D$20=3,K1632*Input!$C$20,0)+IF(Input!$D$21=3,L1632*Input!$C$21,0)+IF(Input!$D$22=3,M1632*Input!$C$22,0)</f>
        <v>0</v>
      </c>
      <c r="Q1632" s="75">
        <f>IF(Input!$D$19=4,J1632*Input!$C$19,0)+IF(Input!$D$20=4,K1632*Input!$C$20,0)+IF(Input!$D$21=4,L1632*Input!$C$21,0)+IF(Input!$D$22=4,M1632*Input!$C$22,0)</f>
        <v>0</v>
      </c>
      <c r="R1632" s="58">
        <v>59.36728274720776</v>
      </c>
      <c r="S1632" s="124">
        <f t="shared" si="25"/>
        <v>1.9679043783013961</v>
      </c>
    </row>
    <row r="1633" spans="8:19" x14ac:dyDescent="0.3">
      <c r="H1633" s="44">
        <v>1626</v>
      </c>
      <c r="I1633" s="56">
        <f>Bühler!I1659</f>
        <v>0.45413177960801449</v>
      </c>
      <c r="J1633" s="59">
        <f>Bühler!J1659</f>
        <v>1.5137725986933817</v>
      </c>
      <c r="K1633" s="59">
        <f>Bühler!K1659</f>
        <v>2.2706588980400721</v>
      </c>
      <c r="L1633" s="59">
        <f>Bühler!L1659</f>
        <v>10.899162710592346</v>
      </c>
      <c r="M1633" s="58">
        <f>Bühler!M1659</f>
        <v>0</v>
      </c>
      <c r="N1633" s="56">
        <f>IF(Input!$D$19=1,J1633*Input!$C$19,0)+IF(Input!$D$20=1,K1633*Input!$C$20,0)+IF(Input!$D$21=1,L1633*Input!$C$21,0)+IF(Input!$D$22=1,M1633*Input!$C$22,0)</f>
        <v>0.45413177960801449</v>
      </c>
      <c r="O1633" s="59">
        <f>IF(Input!$D$19=2,J1633*Input!$C$19,0)+IF(Input!$D$20=2,K1633*Input!$C$20,0)+IF(Input!$D$21=2,L1633*Input!$C$21,0)+IF(Input!$D$22=2,M1633*Input!$C$22,0)</f>
        <v>1.1353294490200361</v>
      </c>
      <c r="P1633" s="59">
        <f>IF(Input!$D$19=3,J1633*Input!$C$19,0)+IF(Input!$D$20=3,K1633*Input!$C$20,0)+IF(Input!$D$21=3,L1633*Input!$C$21,0)+IF(Input!$D$22=3,M1633*Input!$C$22,0)</f>
        <v>0</v>
      </c>
      <c r="Q1633" s="75">
        <f>IF(Input!$D$19=4,J1633*Input!$C$19,0)+IF(Input!$D$20=4,K1633*Input!$C$20,0)+IF(Input!$D$21=4,L1633*Input!$C$21,0)+IF(Input!$D$22=4,M1633*Input!$C$22,0)</f>
        <v>0</v>
      </c>
      <c r="R1633" s="58">
        <v>57.851427158164967</v>
      </c>
      <c r="S1633" s="124">
        <f t="shared" si="25"/>
        <v>1.9679043783013961</v>
      </c>
    </row>
    <row r="1634" spans="8:19" x14ac:dyDescent="0.3">
      <c r="H1634" s="44">
        <v>1627</v>
      </c>
      <c r="I1634" s="56">
        <f>Bühler!I1660</f>
        <v>0.45413177960801449</v>
      </c>
      <c r="J1634" s="59">
        <f>Bühler!J1660</f>
        <v>1.5137725986933817</v>
      </c>
      <c r="K1634" s="59">
        <f>Bühler!K1660</f>
        <v>2.2706588980400721</v>
      </c>
      <c r="L1634" s="59">
        <f>Bühler!L1660</f>
        <v>10.899162710592346</v>
      </c>
      <c r="M1634" s="58">
        <f>Bühler!M1660</f>
        <v>0</v>
      </c>
      <c r="N1634" s="56">
        <f>IF(Input!$D$19=1,J1634*Input!$C$19,0)+IF(Input!$D$20=1,K1634*Input!$C$20,0)+IF(Input!$D$21=1,L1634*Input!$C$21,0)+IF(Input!$D$22=1,M1634*Input!$C$22,0)</f>
        <v>0.45413177960801449</v>
      </c>
      <c r="O1634" s="59">
        <f>IF(Input!$D$19=2,J1634*Input!$C$19,0)+IF(Input!$D$20=2,K1634*Input!$C$20,0)+IF(Input!$D$21=2,L1634*Input!$C$21,0)+IF(Input!$D$22=2,M1634*Input!$C$22,0)</f>
        <v>1.1353294490200361</v>
      </c>
      <c r="P1634" s="59">
        <f>IF(Input!$D$19=3,J1634*Input!$C$19,0)+IF(Input!$D$20=3,K1634*Input!$C$20,0)+IF(Input!$D$21=3,L1634*Input!$C$21,0)+IF(Input!$D$22=3,M1634*Input!$C$22,0)</f>
        <v>0</v>
      </c>
      <c r="Q1634" s="75">
        <f>IF(Input!$D$19=4,J1634*Input!$C$19,0)+IF(Input!$D$20=4,K1634*Input!$C$20,0)+IF(Input!$D$21=4,L1634*Input!$C$21,0)+IF(Input!$D$22=4,M1634*Input!$C$22,0)</f>
        <v>0</v>
      </c>
      <c r="R1634" s="58">
        <v>56.984119461414743</v>
      </c>
      <c r="S1634" s="124">
        <f t="shared" si="25"/>
        <v>1.9679043783013961</v>
      </c>
    </row>
    <row r="1635" spans="8:19" x14ac:dyDescent="0.3">
      <c r="H1635" s="44">
        <v>1628</v>
      </c>
      <c r="I1635" s="56">
        <f>Bühler!I1661</f>
        <v>0.45413177960801449</v>
      </c>
      <c r="J1635" s="59">
        <f>Bühler!J1661</f>
        <v>1.5137725986933817</v>
      </c>
      <c r="K1635" s="59">
        <f>Bühler!K1661</f>
        <v>2.2706588980400721</v>
      </c>
      <c r="L1635" s="59">
        <f>Bühler!L1661</f>
        <v>10.899162710592346</v>
      </c>
      <c r="M1635" s="58">
        <f>Bühler!M1661</f>
        <v>0</v>
      </c>
      <c r="N1635" s="56">
        <f>IF(Input!$D$19=1,J1635*Input!$C$19,0)+IF(Input!$D$20=1,K1635*Input!$C$20,0)+IF(Input!$D$21=1,L1635*Input!$C$21,0)+IF(Input!$D$22=1,M1635*Input!$C$22,0)</f>
        <v>0.45413177960801449</v>
      </c>
      <c r="O1635" s="59">
        <f>IF(Input!$D$19=2,J1635*Input!$C$19,0)+IF(Input!$D$20=2,K1635*Input!$C$20,0)+IF(Input!$D$21=2,L1635*Input!$C$21,0)+IF(Input!$D$22=2,M1635*Input!$C$22,0)</f>
        <v>1.1353294490200361</v>
      </c>
      <c r="P1635" s="59">
        <f>IF(Input!$D$19=3,J1635*Input!$C$19,0)+IF(Input!$D$20=3,K1635*Input!$C$20,0)+IF(Input!$D$21=3,L1635*Input!$C$21,0)+IF(Input!$D$22=3,M1635*Input!$C$22,0)</f>
        <v>0</v>
      </c>
      <c r="Q1635" s="75">
        <f>IF(Input!$D$19=4,J1635*Input!$C$19,0)+IF(Input!$D$20=4,K1635*Input!$C$20,0)+IF(Input!$D$21=4,L1635*Input!$C$21,0)+IF(Input!$D$22=4,M1635*Input!$C$22,0)</f>
        <v>0</v>
      </c>
      <c r="R1635" s="58">
        <v>55.931226387310232</v>
      </c>
      <c r="S1635" s="124">
        <f t="shared" si="25"/>
        <v>1.9679043783013961</v>
      </c>
    </row>
    <row r="1636" spans="8:19" x14ac:dyDescent="0.3">
      <c r="H1636" s="44">
        <v>1629</v>
      </c>
      <c r="I1636" s="56">
        <f>Bühler!I1662</f>
        <v>0.35179222364001117</v>
      </c>
      <c r="J1636" s="59">
        <f>Bühler!J1662</f>
        <v>1.172640745466704</v>
      </c>
      <c r="K1636" s="59">
        <f>Bühler!K1662</f>
        <v>1.758961118200056</v>
      </c>
      <c r="L1636" s="59">
        <f>Bühler!L1662</f>
        <v>8.443013367360269</v>
      </c>
      <c r="M1636" s="58">
        <f>Bühler!M1662</f>
        <v>0</v>
      </c>
      <c r="N1636" s="56">
        <f>IF(Input!$D$19=1,J1636*Input!$C$19,0)+IF(Input!$D$20=1,K1636*Input!$C$20,0)+IF(Input!$D$21=1,L1636*Input!$C$21,0)+IF(Input!$D$22=1,M1636*Input!$C$22,0)</f>
        <v>0.35179222364001123</v>
      </c>
      <c r="O1636" s="59">
        <f>IF(Input!$D$19=2,J1636*Input!$C$19,0)+IF(Input!$D$20=2,K1636*Input!$C$20,0)+IF(Input!$D$21=2,L1636*Input!$C$21,0)+IF(Input!$D$22=2,M1636*Input!$C$22,0)</f>
        <v>0.87948055910002798</v>
      </c>
      <c r="P1636" s="59">
        <f>IF(Input!$D$19=3,J1636*Input!$C$19,0)+IF(Input!$D$20=3,K1636*Input!$C$20,0)+IF(Input!$D$21=3,L1636*Input!$C$21,0)+IF(Input!$D$22=3,M1636*Input!$C$22,0)</f>
        <v>0</v>
      </c>
      <c r="Q1636" s="75">
        <f>IF(Input!$D$19=4,J1636*Input!$C$19,0)+IF(Input!$D$20=4,K1636*Input!$C$20,0)+IF(Input!$D$21=4,L1636*Input!$C$21,0)+IF(Input!$D$22=4,M1636*Input!$C$22,0)</f>
        <v>0</v>
      </c>
      <c r="R1636" s="58">
        <v>54.566991805086431</v>
      </c>
      <c r="S1636" s="124">
        <f t="shared" si="25"/>
        <v>1.5244329691067153</v>
      </c>
    </row>
    <row r="1637" spans="8:19" x14ac:dyDescent="0.3">
      <c r="H1637" s="44">
        <v>1630</v>
      </c>
      <c r="I1637" s="56">
        <f>Bühler!I1663</f>
        <v>0.13432066720800429</v>
      </c>
      <c r="J1637" s="59">
        <f>Bühler!J1663</f>
        <v>0.4477355573600143</v>
      </c>
      <c r="K1637" s="59">
        <f>Bühler!K1663</f>
        <v>0.67160333604002143</v>
      </c>
      <c r="L1637" s="59">
        <f>Bühler!L1663</f>
        <v>3.2236960129921024</v>
      </c>
      <c r="M1637" s="58">
        <f>Bühler!M1663</f>
        <v>0</v>
      </c>
      <c r="N1637" s="56">
        <f>IF(Input!$D$19=1,J1637*Input!$C$19,0)+IF(Input!$D$20=1,K1637*Input!$C$20,0)+IF(Input!$D$21=1,L1637*Input!$C$21,0)+IF(Input!$D$22=1,M1637*Input!$C$22,0)</f>
        <v>0.13432066720800429</v>
      </c>
      <c r="O1637" s="59">
        <f>IF(Input!$D$19=2,J1637*Input!$C$19,0)+IF(Input!$D$20=2,K1637*Input!$C$20,0)+IF(Input!$D$21=2,L1637*Input!$C$21,0)+IF(Input!$D$22=2,M1637*Input!$C$22,0)</f>
        <v>0.33580166802001071</v>
      </c>
      <c r="P1637" s="59">
        <f>IF(Input!$D$19=3,J1637*Input!$C$19,0)+IF(Input!$D$20=3,K1637*Input!$C$20,0)+IF(Input!$D$21=3,L1637*Input!$C$21,0)+IF(Input!$D$22=3,M1637*Input!$C$22,0)</f>
        <v>0</v>
      </c>
      <c r="Q1637" s="75">
        <f>IF(Input!$D$19=4,J1637*Input!$C$19,0)+IF(Input!$D$20=4,K1637*Input!$C$20,0)+IF(Input!$D$21=4,L1637*Input!$C$21,0)+IF(Input!$D$22=4,M1637*Input!$C$22,0)</f>
        <v>0</v>
      </c>
      <c r="R1637" s="58">
        <v>53.416562262827192</v>
      </c>
      <c r="S1637" s="124">
        <f t="shared" si="25"/>
        <v>0.58205622456801853</v>
      </c>
    </row>
    <row r="1638" spans="8:19" x14ac:dyDescent="0.3">
      <c r="H1638" s="44">
        <v>1631</v>
      </c>
      <c r="I1638" s="56">
        <f>Bühler!I1664</f>
        <v>0.13432066720800429</v>
      </c>
      <c r="J1638" s="59">
        <f>Bühler!J1664</f>
        <v>0.4477355573600143</v>
      </c>
      <c r="K1638" s="59">
        <f>Bühler!K1664</f>
        <v>0.67160333604002143</v>
      </c>
      <c r="L1638" s="59">
        <f>Bühler!L1664</f>
        <v>3.2236960129921024</v>
      </c>
      <c r="M1638" s="58">
        <f>Bühler!M1664</f>
        <v>0</v>
      </c>
      <c r="N1638" s="56">
        <f>IF(Input!$D$19=1,J1638*Input!$C$19,0)+IF(Input!$D$20=1,K1638*Input!$C$20,0)+IF(Input!$D$21=1,L1638*Input!$C$21,0)+IF(Input!$D$22=1,M1638*Input!$C$22,0)</f>
        <v>0.13432066720800429</v>
      </c>
      <c r="O1638" s="59">
        <f>IF(Input!$D$19=2,J1638*Input!$C$19,0)+IF(Input!$D$20=2,K1638*Input!$C$20,0)+IF(Input!$D$21=2,L1638*Input!$C$21,0)+IF(Input!$D$22=2,M1638*Input!$C$22,0)</f>
        <v>0.33580166802001071</v>
      </c>
      <c r="P1638" s="59">
        <f>IF(Input!$D$19=3,J1638*Input!$C$19,0)+IF(Input!$D$20=3,K1638*Input!$C$20,0)+IF(Input!$D$21=3,L1638*Input!$C$21,0)+IF(Input!$D$22=3,M1638*Input!$C$22,0)</f>
        <v>0</v>
      </c>
      <c r="Q1638" s="75">
        <f>IF(Input!$D$19=4,J1638*Input!$C$19,0)+IF(Input!$D$20=4,K1638*Input!$C$20,0)+IF(Input!$D$21=4,L1638*Input!$C$21,0)+IF(Input!$D$22=4,M1638*Input!$C$22,0)</f>
        <v>0</v>
      </c>
      <c r="R1638" s="58">
        <v>53.15586004163923</v>
      </c>
      <c r="S1638" s="124">
        <f t="shared" si="25"/>
        <v>0.58205622456801853</v>
      </c>
    </row>
    <row r="1639" spans="8:19" x14ac:dyDescent="0.3">
      <c r="H1639" s="44">
        <v>1632</v>
      </c>
      <c r="I1639" s="56">
        <f>Bühler!I1665</f>
        <v>0.13432066720800429</v>
      </c>
      <c r="J1639" s="59">
        <f>Bühler!J1665</f>
        <v>0.4477355573600143</v>
      </c>
      <c r="K1639" s="59">
        <f>Bühler!K1665</f>
        <v>0.67160333604002143</v>
      </c>
      <c r="L1639" s="59">
        <f>Bühler!L1665</f>
        <v>3.2236960129921024</v>
      </c>
      <c r="M1639" s="58">
        <f>Bühler!M1665</f>
        <v>0</v>
      </c>
      <c r="N1639" s="56">
        <f>IF(Input!$D$19=1,J1639*Input!$C$19,0)+IF(Input!$D$20=1,K1639*Input!$C$20,0)+IF(Input!$D$21=1,L1639*Input!$C$21,0)+IF(Input!$D$22=1,M1639*Input!$C$22,0)</f>
        <v>0.13432066720800429</v>
      </c>
      <c r="O1639" s="59">
        <f>IF(Input!$D$19=2,J1639*Input!$C$19,0)+IF(Input!$D$20=2,K1639*Input!$C$20,0)+IF(Input!$D$21=2,L1639*Input!$C$21,0)+IF(Input!$D$22=2,M1639*Input!$C$22,0)</f>
        <v>0.33580166802001071</v>
      </c>
      <c r="P1639" s="59">
        <f>IF(Input!$D$19=3,J1639*Input!$C$19,0)+IF(Input!$D$20=3,K1639*Input!$C$20,0)+IF(Input!$D$21=3,L1639*Input!$C$21,0)+IF(Input!$D$22=3,M1639*Input!$C$22,0)</f>
        <v>0</v>
      </c>
      <c r="Q1639" s="75">
        <f>IF(Input!$D$19=4,J1639*Input!$C$19,0)+IF(Input!$D$20=4,K1639*Input!$C$20,0)+IF(Input!$D$21=4,L1639*Input!$C$21,0)+IF(Input!$D$22=4,M1639*Input!$C$22,0)</f>
        <v>0</v>
      </c>
      <c r="R1639" s="58">
        <v>51.450815991732703</v>
      </c>
      <c r="S1639" s="124">
        <f t="shared" si="25"/>
        <v>0.58205622456801853</v>
      </c>
    </row>
    <row r="1640" spans="8:19" x14ac:dyDescent="0.3">
      <c r="H1640" s="44">
        <v>1633</v>
      </c>
      <c r="I1640" s="56">
        <f>Bühler!I1666</f>
        <v>0.10125657457543168</v>
      </c>
      <c r="J1640" s="59">
        <f>Bühler!J1666</f>
        <v>0.33752191525143899</v>
      </c>
      <c r="K1640" s="59">
        <f>Bühler!K1666</f>
        <v>0.50628287287715845</v>
      </c>
      <c r="L1640" s="59">
        <f>Bühler!L1666</f>
        <v>4.7312029658886212</v>
      </c>
      <c r="M1640" s="58">
        <f>Bühler!M1666</f>
        <v>0</v>
      </c>
      <c r="N1640" s="56">
        <f>IF(Input!$D$19=1,J1640*Input!$C$19,0)+IF(Input!$D$20=1,K1640*Input!$C$20,0)+IF(Input!$D$21=1,L1640*Input!$C$21,0)+IF(Input!$D$22=1,M1640*Input!$C$22,0)</f>
        <v>0.10125657457543169</v>
      </c>
      <c r="O1640" s="59">
        <f>IF(Input!$D$19=2,J1640*Input!$C$19,0)+IF(Input!$D$20=2,K1640*Input!$C$20,0)+IF(Input!$D$21=2,L1640*Input!$C$21,0)+IF(Input!$D$22=2,M1640*Input!$C$22,0)</f>
        <v>0.25314143643857923</v>
      </c>
      <c r="P1640" s="59">
        <f>IF(Input!$D$19=3,J1640*Input!$C$19,0)+IF(Input!$D$20=3,K1640*Input!$C$20,0)+IF(Input!$D$21=3,L1640*Input!$C$21,0)+IF(Input!$D$22=3,M1640*Input!$C$22,0)</f>
        <v>0</v>
      </c>
      <c r="Q1640" s="75">
        <f>IF(Input!$D$19=4,J1640*Input!$C$19,0)+IF(Input!$D$20=4,K1640*Input!$C$20,0)+IF(Input!$D$21=4,L1640*Input!$C$21,0)+IF(Input!$D$22=4,M1640*Input!$C$22,0)</f>
        <v>0</v>
      </c>
      <c r="R1640" s="58">
        <v>50.611190050736887</v>
      </c>
      <c r="S1640" s="124">
        <f t="shared" si="25"/>
        <v>0.43877848982687068</v>
      </c>
    </row>
    <row r="1641" spans="8:19" x14ac:dyDescent="0.3">
      <c r="H1641" s="44">
        <v>1634</v>
      </c>
      <c r="I1641" s="56">
        <f>Bühler!I1667</f>
        <v>0.19769140750441425</v>
      </c>
      <c r="J1641" s="59">
        <f>Bühler!J1667</f>
        <v>0.65897135834804754</v>
      </c>
      <c r="K1641" s="59">
        <f>Bühler!K1667</f>
        <v>0.98845703752207137</v>
      </c>
      <c r="L1641" s="59">
        <f>Bühler!L1667</f>
        <v>9.2371105524492148</v>
      </c>
      <c r="M1641" s="58">
        <f>Bühler!M1667</f>
        <v>0</v>
      </c>
      <c r="N1641" s="56">
        <f>IF(Input!$D$19=1,J1641*Input!$C$19,0)+IF(Input!$D$20=1,K1641*Input!$C$20,0)+IF(Input!$D$21=1,L1641*Input!$C$21,0)+IF(Input!$D$22=1,M1641*Input!$C$22,0)</f>
        <v>0.19769140750441425</v>
      </c>
      <c r="O1641" s="59">
        <f>IF(Input!$D$19=2,J1641*Input!$C$19,0)+IF(Input!$D$20=2,K1641*Input!$C$20,0)+IF(Input!$D$21=2,L1641*Input!$C$21,0)+IF(Input!$D$22=2,M1641*Input!$C$22,0)</f>
        <v>0.49422851876103568</v>
      </c>
      <c r="P1641" s="59">
        <f>IF(Input!$D$19=3,J1641*Input!$C$19,0)+IF(Input!$D$20=3,K1641*Input!$C$20,0)+IF(Input!$D$21=3,L1641*Input!$C$21,0)+IF(Input!$D$22=3,M1641*Input!$C$22,0)</f>
        <v>0</v>
      </c>
      <c r="Q1641" s="75">
        <f>IF(Input!$D$19=4,J1641*Input!$C$19,0)+IF(Input!$D$20=4,K1641*Input!$C$20,0)+IF(Input!$D$21=4,L1641*Input!$C$21,0)+IF(Input!$D$22=4,M1641*Input!$C$22,0)</f>
        <v>0</v>
      </c>
      <c r="R1641" s="58">
        <v>50.313129163780609</v>
      </c>
      <c r="S1641" s="124">
        <f t="shared" si="25"/>
        <v>0.85666276585246182</v>
      </c>
    </row>
    <row r="1642" spans="8:19" x14ac:dyDescent="0.3">
      <c r="H1642" s="44">
        <v>1635</v>
      </c>
      <c r="I1642" s="56">
        <f>Bühler!I1668</f>
        <v>0.19769140750441425</v>
      </c>
      <c r="J1642" s="59">
        <f>Bühler!J1668</f>
        <v>0.65897135834804754</v>
      </c>
      <c r="K1642" s="59">
        <f>Bühler!K1668</f>
        <v>0.98845703752207137</v>
      </c>
      <c r="L1642" s="59">
        <f>Bühler!L1668</f>
        <v>9.2371105524492148</v>
      </c>
      <c r="M1642" s="58">
        <f>Bühler!M1668</f>
        <v>0</v>
      </c>
      <c r="N1642" s="56">
        <f>IF(Input!$D$19=1,J1642*Input!$C$19,0)+IF(Input!$D$20=1,K1642*Input!$C$20,0)+IF(Input!$D$21=1,L1642*Input!$C$21,0)+IF(Input!$D$22=1,M1642*Input!$C$22,0)</f>
        <v>0.19769140750441425</v>
      </c>
      <c r="O1642" s="59">
        <f>IF(Input!$D$19=2,J1642*Input!$C$19,0)+IF(Input!$D$20=2,K1642*Input!$C$20,0)+IF(Input!$D$21=2,L1642*Input!$C$21,0)+IF(Input!$D$22=2,M1642*Input!$C$22,0)</f>
        <v>0.49422851876103568</v>
      </c>
      <c r="P1642" s="59">
        <f>IF(Input!$D$19=3,J1642*Input!$C$19,0)+IF(Input!$D$20=3,K1642*Input!$C$20,0)+IF(Input!$D$21=3,L1642*Input!$C$21,0)+IF(Input!$D$22=3,M1642*Input!$C$22,0)</f>
        <v>0</v>
      </c>
      <c r="Q1642" s="75">
        <f>IF(Input!$D$19=4,J1642*Input!$C$19,0)+IF(Input!$D$20=4,K1642*Input!$C$20,0)+IF(Input!$D$21=4,L1642*Input!$C$21,0)+IF(Input!$D$22=4,M1642*Input!$C$22,0)</f>
        <v>0</v>
      </c>
      <c r="R1642" s="58">
        <v>49.676236070404904</v>
      </c>
      <c r="S1642" s="124">
        <f t="shared" si="25"/>
        <v>0.85666276585246182</v>
      </c>
    </row>
    <row r="1643" spans="8:19" x14ac:dyDescent="0.3">
      <c r="H1643" s="44">
        <v>1636</v>
      </c>
      <c r="I1643" s="56">
        <f>Bühler!I1669</f>
        <v>0.19769140750441425</v>
      </c>
      <c r="J1643" s="59">
        <f>Bühler!J1669</f>
        <v>0.65897135834804754</v>
      </c>
      <c r="K1643" s="59">
        <f>Bühler!K1669</f>
        <v>0.98845703752207137</v>
      </c>
      <c r="L1643" s="59">
        <f>Bühler!L1669</f>
        <v>9.2371105524492148</v>
      </c>
      <c r="M1643" s="58">
        <f>Bühler!M1669</f>
        <v>0</v>
      </c>
      <c r="N1643" s="56">
        <f>IF(Input!$D$19=1,J1643*Input!$C$19,0)+IF(Input!$D$20=1,K1643*Input!$C$20,0)+IF(Input!$D$21=1,L1643*Input!$C$21,0)+IF(Input!$D$22=1,M1643*Input!$C$22,0)</f>
        <v>0.19769140750441425</v>
      </c>
      <c r="O1643" s="59">
        <f>IF(Input!$D$19=2,J1643*Input!$C$19,0)+IF(Input!$D$20=2,K1643*Input!$C$20,0)+IF(Input!$D$21=2,L1643*Input!$C$21,0)+IF(Input!$D$22=2,M1643*Input!$C$22,0)</f>
        <v>0.49422851876103568</v>
      </c>
      <c r="P1643" s="59">
        <f>IF(Input!$D$19=3,J1643*Input!$C$19,0)+IF(Input!$D$20=3,K1643*Input!$C$20,0)+IF(Input!$D$21=3,L1643*Input!$C$21,0)+IF(Input!$D$22=3,M1643*Input!$C$22,0)</f>
        <v>0</v>
      </c>
      <c r="Q1643" s="75">
        <f>IF(Input!$D$19=4,J1643*Input!$C$19,0)+IF(Input!$D$20=4,K1643*Input!$C$20,0)+IF(Input!$D$21=4,L1643*Input!$C$21,0)+IF(Input!$D$22=4,M1643*Input!$C$22,0)</f>
        <v>0</v>
      </c>
      <c r="R1643" s="58">
        <v>48.822737859738901</v>
      </c>
      <c r="S1643" s="124">
        <f t="shared" si="25"/>
        <v>0.85666276585246182</v>
      </c>
    </row>
    <row r="1644" spans="8:19" x14ac:dyDescent="0.3">
      <c r="H1644" s="44">
        <v>1637</v>
      </c>
      <c r="I1644" s="56">
        <f>Bühler!I1670</f>
        <v>0.19769140750441425</v>
      </c>
      <c r="J1644" s="59">
        <f>Bühler!J1670</f>
        <v>0.65897135834804754</v>
      </c>
      <c r="K1644" s="59">
        <f>Bühler!K1670</f>
        <v>0.98845703752207137</v>
      </c>
      <c r="L1644" s="59">
        <f>Bühler!L1670</f>
        <v>9.2371105524492148</v>
      </c>
      <c r="M1644" s="58">
        <f>Bühler!M1670</f>
        <v>0</v>
      </c>
      <c r="N1644" s="56">
        <f>IF(Input!$D$19=1,J1644*Input!$C$19,0)+IF(Input!$D$20=1,K1644*Input!$C$20,0)+IF(Input!$D$21=1,L1644*Input!$C$21,0)+IF(Input!$D$22=1,M1644*Input!$C$22,0)</f>
        <v>0.19769140750441425</v>
      </c>
      <c r="O1644" s="59">
        <f>IF(Input!$D$19=2,J1644*Input!$C$19,0)+IF(Input!$D$20=2,K1644*Input!$C$20,0)+IF(Input!$D$21=2,L1644*Input!$C$21,0)+IF(Input!$D$22=2,M1644*Input!$C$22,0)</f>
        <v>0.49422851876103568</v>
      </c>
      <c r="P1644" s="59">
        <f>IF(Input!$D$19=3,J1644*Input!$C$19,0)+IF(Input!$D$20=3,K1644*Input!$C$20,0)+IF(Input!$D$21=3,L1644*Input!$C$21,0)+IF(Input!$D$22=3,M1644*Input!$C$22,0)</f>
        <v>0</v>
      </c>
      <c r="Q1644" s="75">
        <f>IF(Input!$D$19=4,J1644*Input!$C$19,0)+IF(Input!$D$20=4,K1644*Input!$C$20,0)+IF(Input!$D$21=4,L1644*Input!$C$21,0)+IF(Input!$D$22=4,M1644*Input!$C$22,0)</f>
        <v>0</v>
      </c>
      <c r="R1644" s="58">
        <v>47.410679798130005</v>
      </c>
      <c r="S1644" s="124">
        <f t="shared" si="25"/>
        <v>0.85666276585246182</v>
      </c>
    </row>
    <row r="1645" spans="8:19" x14ac:dyDescent="0.3">
      <c r="H1645" s="44">
        <v>1638</v>
      </c>
      <c r="I1645" s="56">
        <f>Bühler!I1671</f>
        <v>0.24590882396890554</v>
      </c>
      <c r="J1645" s="59">
        <f>Bühler!J1671</f>
        <v>0.81969607989635196</v>
      </c>
      <c r="K1645" s="59">
        <f>Bühler!K1671</f>
        <v>1.2295441198445278</v>
      </c>
      <c r="L1645" s="59">
        <f>Bühler!L1671</f>
        <v>11.490064345729511</v>
      </c>
      <c r="M1645" s="58">
        <f>Bühler!M1671</f>
        <v>0</v>
      </c>
      <c r="N1645" s="56">
        <f>IF(Input!$D$19=1,J1645*Input!$C$19,0)+IF(Input!$D$20=1,K1645*Input!$C$20,0)+IF(Input!$D$21=1,L1645*Input!$C$21,0)+IF(Input!$D$22=1,M1645*Input!$C$22,0)</f>
        <v>0.24590882396890557</v>
      </c>
      <c r="O1645" s="59">
        <f>IF(Input!$D$19=2,J1645*Input!$C$19,0)+IF(Input!$D$20=2,K1645*Input!$C$20,0)+IF(Input!$D$21=2,L1645*Input!$C$21,0)+IF(Input!$D$22=2,M1645*Input!$C$22,0)</f>
        <v>0.61477205992226391</v>
      </c>
      <c r="P1645" s="59">
        <f>IF(Input!$D$19=3,J1645*Input!$C$19,0)+IF(Input!$D$20=3,K1645*Input!$C$20,0)+IF(Input!$D$21=3,L1645*Input!$C$21,0)+IF(Input!$D$22=3,M1645*Input!$C$22,0)</f>
        <v>0</v>
      </c>
      <c r="Q1645" s="75">
        <f>IF(Input!$D$19=4,J1645*Input!$C$19,0)+IF(Input!$D$20=4,K1645*Input!$C$20,0)+IF(Input!$D$21=4,L1645*Input!$C$21,0)+IF(Input!$D$22=4,M1645*Input!$C$22,0)</f>
        <v>0</v>
      </c>
      <c r="R1645" s="58">
        <v>46.980675743389284</v>
      </c>
      <c r="S1645" s="124">
        <f t="shared" si="25"/>
        <v>1.0656049038652575</v>
      </c>
    </row>
    <row r="1646" spans="8:19" x14ac:dyDescent="0.3">
      <c r="H1646" s="44">
        <v>1639</v>
      </c>
      <c r="I1646" s="56">
        <f>Bühler!I1672</f>
        <v>0.30859146537274423</v>
      </c>
      <c r="J1646" s="59">
        <f>Bühler!J1672</f>
        <v>1.0286382179091476</v>
      </c>
      <c r="K1646" s="59">
        <f>Bühler!K1672</f>
        <v>1.5429573268637211</v>
      </c>
      <c r="L1646" s="59">
        <f>Bühler!L1672</f>
        <v>14.418904276993896</v>
      </c>
      <c r="M1646" s="58">
        <f>Bühler!M1672</f>
        <v>0</v>
      </c>
      <c r="N1646" s="56">
        <f>IF(Input!$D$19=1,J1646*Input!$C$19,0)+IF(Input!$D$20=1,K1646*Input!$C$20,0)+IF(Input!$D$21=1,L1646*Input!$C$21,0)+IF(Input!$D$22=1,M1646*Input!$C$22,0)</f>
        <v>0.30859146537274423</v>
      </c>
      <c r="O1646" s="59">
        <f>IF(Input!$D$19=2,J1646*Input!$C$19,0)+IF(Input!$D$20=2,K1646*Input!$C$20,0)+IF(Input!$D$21=2,L1646*Input!$C$21,0)+IF(Input!$D$22=2,M1646*Input!$C$22,0)</f>
        <v>0.77147866343186056</v>
      </c>
      <c r="P1646" s="59">
        <f>IF(Input!$D$19=3,J1646*Input!$C$19,0)+IF(Input!$D$20=3,K1646*Input!$C$20,0)+IF(Input!$D$21=3,L1646*Input!$C$21,0)+IF(Input!$D$22=3,M1646*Input!$C$22,0)</f>
        <v>0</v>
      </c>
      <c r="Q1646" s="75">
        <f>IF(Input!$D$19=4,J1646*Input!$C$19,0)+IF(Input!$D$20=4,K1646*Input!$C$20,0)+IF(Input!$D$21=4,L1646*Input!$C$21,0)+IF(Input!$D$22=4,M1646*Input!$C$22,0)</f>
        <v>0</v>
      </c>
      <c r="R1646" s="58">
        <v>47.245153354804245</v>
      </c>
      <c r="S1646" s="124">
        <f t="shared" si="25"/>
        <v>1.3372296832818917</v>
      </c>
    </row>
    <row r="1647" spans="8:19" x14ac:dyDescent="0.3">
      <c r="H1647" s="44">
        <v>1640</v>
      </c>
      <c r="I1647" s="56">
        <f>Bühler!I1673</f>
        <v>0.35198714019078642</v>
      </c>
      <c r="J1647" s="59">
        <f>Bühler!J1673</f>
        <v>1.1732904673026214</v>
      </c>
      <c r="K1647" s="59">
        <f>Bühler!K1673</f>
        <v>1.7599357009539323</v>
      </c>
      <c r="L1647" s="59">
        <f>Bühler!L1673</f>
        <v>16.446562690946163</v>
      </c>
      <c r="M1647" s="58">
        <f>Bühler!M1673</f>
        <v>0</v>
      </c>
      <c r="N1647" s="56">
        <f>IF(Input!$D$19=1,J1647*Input!$C$19,0)+IF(Input!$D$20=1,K1647*Input!$C$20,0)+IF(Input!$D$21=1,L1647*Input!$C$21,0)+IF(Input!$D$22=1,M1647*Input!$C$22,0)</f>
        <v>0.35198714019078642</v>
      </c>
      <c r="O1647" s="59">
        <f>IF(Input!$D$19=2,J1647*Input!$C$19,0)+IF(Input!$D$20=2,K1647*Input!$C$20,0)+IF(Input!$D$21=2,L1647*Input!$C$21,0)+IF(Input!$D$22=2,M1647*Input!$C$22,0)</f>
        <v>0.87996785047696613</v>
      </c>
      <c r="P1647" s="59">
        <f>IF(Input!$D$19=3,J1647*Input!$C$19,0)+IF(Input!$D$20=3,K1647*Input!$C$20,0)+IF(Input!$D$21=3,L1647*Input!$C$21,0)+IF(Input!$D$22=3,M1647*Input!$C$22,0)</f>
        <v>0</v>
      </c>
      <c r="Q1647" s="75">
        <f>IF(Input!$D$19=4,J1647*Input!$C$19,0)+IF(Input!$D$20=4,K1647*Input!$C$20,0)+IF(Input!$D$21=4,L1647*Input!$C$21,0)+IF(Input!$D$22=4,M1647*Input!$C$22,0)</f>
        <v>0</v>
      </c>
      <c r="R1647" s="58">
        <v>46.995622512650627</v>
      </c>
      <c r="S1647" s="124">
        <f t="shared" si="25"/>
        <v>1.5252776074934078</v>
      </c>
    </row>
    <row r="1648" spans="8:19" x14ac:dyDescent="0.3">
      <c r="H1648" s="44">
        <v>1641</v>
      </c>
      <c r="I1648" s="56">
        <f>Bühler!I1674</f>
        <v>0.35198714019078642</v>
      </c>
      <c r="J1648" s="59">
        <f>Bühler!J1674</f>
        <v>1.1732904673026214</v>
      </c>
      <c r="K1648" s="59">
        <f>Bühler!K1674</f>
        <v>1.7599357009539323</v>
      </c>
      <c r="L1648" s="59">
        <f>Bühler!L1674</f>
        <v>16.446562690946163</v>
      </c>
      <c r="M1648" s="58">
        <f>Bühler!M1674</f>
        <v>0</v>
      </c>
      <c r="N1648" s="56">
        <f>IF(Input!$D$19=1,J1648*Input!$C$19,0)+IF(Input!$D$20=1,K1648*Input!$C$20,0)+IF(Input!$D$21=1,L1648*Input!$C$21,0)+IF(Input!$D$22=1,M1648*Input!$C$22,0)</f>
        <v>0.35198714019078642</v>
      </c>
      <c r="O1648" s="59">
        <f>IF(Input!$D$19=2,J1648*Input!$C$19,0)+IF(Input!$D$20=2,K1648*Input!$C$20,0)+IF(Input!$D$21=2,L1648*Input!$C$21,0)+IF(Input!$D$22=2,M1648*Input!$C$22,0)</f>
        <v>0.87996785047696613</v>
      </c>
      <c r="P1648" s="59">
        <f>IF(Input!$D$19=3,J1648*Input!$C$19,0)+IF(Input!$D$20=3,K1648*Input!$C$20,0)+IF(Input!$D$21=3,L1648*Input!$C$21,0)+IF(Input!$D$22=3,M1648*Input!$C$22,0)</f>
        <v>0</v>
      </c>
      <c r="Q1648" s="75">
        <f>IF(Input!$D$19=4,J1648*Input!$C$19,0)+IF(Input!$D$20=4,K1648*Input!$C$20,0)+IF(Input!$D$21=4,L1648*Input!$C$21,0)+IF(Input!$D$22=4,M1648*Input!$C$22,0)</f>
        <v>0</v>
      </c>
      <c r="R1648" s="58">
        <v>46.058546835464256</v>
      </c>
      <c r="S1648" s="124">
        <f t="shared" si="25"/>
        <v>1.5252776074934078</v>
      </c>
    </row>
    <row r="1649" spans="8:19" x14ac:dyDescent="0.3">
      <c r="H1649" s="44">
        <v>1642</v>
      </c>
      <c r="I1649" s="56">
        <f>Bühler!I1675</f>
        <v>0.35198714019078642</v>
      </c>
      <c r="J1649" s="59">
        <f>Bühler!J1675</f>
        <v>1.1732904673026214</v>
      </c>
      <c r="K1649" s="59">
        <f>Bühler!K1675</f>
        <v>1.7599357009539323</v>
      </c>
      <c r="L1649" s="59">
        <f>Bühler!L1675</f>
        <v>16.446562690946163</v>
      </c>
      <c r="M1649" s="58">
        <f>Bühler!M1675</f>
        <v>0</v>
      </c>
      <c r="N1649" s="56">
        <f>IF(Input!$D$19=1,J1649*Input!$C$19,0)+IF(Input!$D$20=1,K1649*Input!$C$20,0)+IF(Input!$D$21=1,L1649*Input!$C$21,0)+IF(Input!$D$22=1,M1649*Input!$C$22,0)</f>
        <v>0.35198714019078642</v>
      </c>
      <c r="O1649" s="59">
        <f>IF(Input!$D$19=2,J1649*Input!$C$19,0)+IF(Input!$D$20=2,K1649*Input!$C$20,0)+IF(Input!$D$21=2,L1649*Input!$C$21,0)+IF(Input!$D$22=2,M1649*Input!$C$22,0)</f>
        <v>0.87996785047696613</v>
      </c>
      <c r="P1649" s="59">
        <f>IF(Input!$D$19=3,J1649*Input!$C$19,0)+IF(Input!$D$20=3,K1649*Input!$C$20,0)+IF(Input!$D$21=3,L1649*Input!$C$21,0)+IF(Input!$D$22=3,M1649*Input!$C$22,0)</f>
        <v>0</v>
      </c>
      <c r="Q1649" s="75">
        <f>IF(Input!$D$19=4,J1649*Input!$C$19,0)+IF(Input!$D$20=4,K1649*Input!$C$20,0)+IF(Input!$D$21=4,L1649*Input!$C$21,0)+IF(Input!$D$22=4,M1649*Input!$C$22,0)</f>
        <v>0</v>
      </c>
      <c r="R1649" s="58">
        <v>45.603907509727158</v>
      </c>
      <c r="S1649" s="124">
        <f t="shared" si="25"/>
        <v>1.5252776074934078</v>
      </c>
    </row>
    <row r="1650" spans="8:19" x14ac:dyDescent="0.3">
      <c r="H1650" s="44">
        <v>1643</v>
      </c>
      <c r="I1650" s="56">
        <f>Bühler!I1676</f>
        <v>0.35198714019078642</v>
      </c>
      <c r="J1650" s="59">
        <f>Bühler!J1676</f>
        <v>1.1732904673026214</v>
      </c>
      <c r="K1650" s="59">
        <f>Bühler!K1676</f>
        <v>1.7599357009539323</v>
      </c>
      <c r="L1650" s="59">
        <f>Bühler!L1676</f>
        <v>16.446562690946163</v>
      </c>
      <c r="M1650" s="58">
        <f>Bühler!M1676</f>
        <v>0</v>
      </c>
      <c r="N1650" s="56">
        <f>IF(Input!$D$19=1,J1650*Input!$C$19,0)+IF(Input!$D$20=1,K1650*Input!$C$20,0)+IF(Input!$D$21=1,L1650*Input!$C$21,0)+IF(Input!$D$22=1,M1650*Input!$C$22,0)</f>
        <v>0.35198714019078642</v>
      </c>
      <c r="O1650" s="59">
        <f>IF(Input!$D$19=2,J1650*Input!$C$19,0)+IF(Input!$D$20=2,K1650*Input!$C$20,0)+IF(Input!$D$21=2,L1650*Input!$C$21,0)+IF(Input!$D$22=2,M1650*Input!$C$22,0)</f>
        <v>0.87996785047696613</v>
      </c>
      <c r="P1650" s="59">
        <f>IF(Input!$D$19=3,J1650*Input!$C$19,0)+IF(Input!$D$20=3,K1650*Input!$C$20,0)+IF(Input!$D$21=3,L1650*Input!$C$21,0)+IF(Input!$D$22=3,M1650*Input!$C$22,0)</f>
        <v>0</v>
      </c>
      <c r="Q1650" s="75">
        <f>IF(Input!$D$19=4,J1650*Input!$C$19,0)+IF(Input!$D$20=4,K1650*Input!$C$20,0)+IF(Input!$D$21=4,L1650*Input!$C$21,0)+IF(Input!$D$22=4,M1650*Input!$C$22,0)</f>
        <v>0</v>
      </c>
      <c r="R1650" s="58">
        <v>45.411923541539473</v>
      </c>
      <c r="S1650" s="124">
        <f t="shared" si="25"/>
        <v>1.5252776074934078</v>
      </c>
    </row>
    <row r="1651" spans="8:19" x14ac:dyDescent="0.3">
      <c r="H1651" s="44">
        <v>1644</v>
      </c>
      <c r="I1651" s="56">
        <f>Bühler!I1677</f>
        <v>0.35198714019078642</v>
      </c>
      <c r="J1651" s="59">
        <f>Bühler!J1677</f>
        <v>1.1732904673026214</v>
      </c>
      <c r="K1651" s="59">
        <f>Bühler!K1677</f>
        <v>1.7599357009539323</v>
      </c>
      <c r="L1651" s="59">
        <f>Bühler!L1677</f>
        <v>16.446562690946163</v>
      </c>
      <c r="M1651" s="58">
        <f>Bühler!M1677</f>
        <v>0</v>
      </c>
      <c r="N1651" s="56">
        <f>IF(Input!$D$19=1,J1651*Input!$C$19,0)+IF(Input!$D$20=1,K1651*Input!$C$20,0)+IF(Input!$D$21=1,L1651*Input!$C$21,0)+IF(Input!$D$22=1,M1651*Input!$C$22,0)</f>
        <v>0.35198714019078642</v>
      </c>
      <c r="O1651" s="59">
        <f>IF(Input!$D$19=2,J1651*Input!$C$19,0)+IF(Input!$D$20=2,K1651*Input!$C$20,0)+IF(Input!$D$21=2,L1651*Input!$C$21,0)+IF(Input!$D$22=2,M1651*Input!$C$22,0)</f>
        <v>0.87996785047696613</v>
      </c>
      <c r="P1651" s="59">
        <f>IF(Input!$D$19=3,J1651*Input!$C$19,0)+IF(Input!$D$20=3,K1651*Input!$C$20,0)+IF(Input!$D$21=3,L1651*Input!$C$21,0)+IF(Input!$D$22=3,M1651*Input!$C$22,0)</f>
        <v>0</v>
      </c>
      <c r="Q1651" s="75">
        <f>IF(Input!$D$19=4,J1651*Input!$C$19,0)+IF(Input!$D$20=4,K1651*Input!$C$20,0)+IF(Input!$D$21=4,L1651*Input!$C$21,0)+IF(Input!$D$22=4,M1651*Input!$C$22,0)</f>
        <v>0</v>
      </c>
      <c r="R1651" s="58">
        <v>45.17477548192587</v>
      </c>
      <c r="S1651" s="124">
        <f t="shared" si="25"/>
        <v>1.5252776074934078</v>
      </c>
    </row>
    <row r="1652" spans="8:19" x14ac:dyDescent="0.3">
      <c r="H1652" s="44">
        <v>1645</v>
      </c>
      <c r="I1652" s="56">
        <f>Bühler!I1678</f>
        <v>0.35198714019078642</v>
      </c>
      <c r="J1652" s="59">
        <f>Bühler!J1678</f>
        <v>1.1732904673026214</v>
      </c>
      <c r="K1652" s="59">
        <f>Bühler!K1678</f>
        <v>1.7599357009539323</v>
      </c>
      <c r="L1652" s="59">
        <f>Bühler!L1678</f>
        <v>16.446562690946163</v>
      </c>
      <c r="M1652" s="58">
        <f>Bühler!M1678</f>
        <v>0</v>
      </c>
      <c r="N1652" s="56">
        <f>IF(Input!$D$19=1,J1652*Input!$C$19,0)+IF(Input!$D$20=1,K1652*Input!$C$20,0)+IF(Input!$D$21=1,L1652*Input!$C$21,0)+IF(Input!$D$22=1,M1652*Input!$C$22,0)</f>
        <v>0.35198714019078642</v>
      </c>
      <c r="O1652" s="59">
        <f>IF(Input!$D$19=2,J1652*Input!$C$19,0)+IF(Input!$D$20=2,K1652*Input!$C$20,0)+IF(Input!$D$21=2,L1652*Input!$C$21,0)+IF(Input!$D$22=2,M1652*Input!$C$22,0)</f>
        <v>0.87996785047696613</v>
      </c>
      <c r="P1652" s="59">
        <f>IF(Input!$D$19=3,J1652*Input!$C$19,0)+IF(Input!$D$20=3,K1652*Input!$C$20,0)+IF(Input!$D$21=3,L1652*Input!$C$21,0)+IF(Input!$D$22=3,M1652*Input!$C$22,0)</f>
        <v>0</v>
      </c>
      <c r="Q1652" s="75">
        <f>IF(Input!$D$19=4,J1652*Input!$C$19,0)+IF(Input!$D$20=4,K1652*Input!$C$20,0)+IF(Input!$D$21=4,L1652*Input!$C$21,0)+IF(Input!$D$22=4,M1652*Input!$C$22,0)</f>
        <v>0</v>
      </c>
      <c r="R1652" s="58">
        <v>44.236697091441592</v>
      </c>
      <c r="S1652" s="124">
        <f t="shared" si="25"/>
        <v>1.5252776074934078</v>
      </c>
    </row>
    <row r="1653" spans="8:19" x14ac:dyDescent="0.3">
      <c r="H1653" s="44">
        <v>1646</v>
      </c>
      <c r="I1653" s="56">
        <f>Bühler!I1679</f>
        <v>0.35198714019078642</v>
      </c>
      <c r="J1653" s="59">
        <f>Bühler!J1679</f>
        <v>1.1732904673026214</v>
      </c>
      <c r="K1653" s="59">
        <f>Bühler!K1679</f>
        <v>1.7599357009539323</v>
      </c>
      <c r="L1653" s="59">
        <f>Bühler!L1679</f>
        <v>16.446562690946163</v>
      </c>
      <c r="M1653" s="58">
        <f>Bühler!M1679</f>
        <v>0</v>
      </c>
      <c r="N1653" s="56">
        <f>IF(Input!$D$19=1,J1653*Input!$C$19,0)+IF(Input!$D$20=1,K1653*Input!$C$20,0)+IF(Input!$D$21=1,L1653*Input!$C$21,0)+IF(Input!$D$22=1,M1653*Input!$C$22,0)</f>
        <v>0.35198714019078642</v>
      </c>
      <c r="O1653" s="59">
        <f>IF(Input!$D$19=2,J1653*Input!$C$19,0)+IF(Input!$D$20=2,K1653*Input!$C$20,0)+IF(Input!$D$21=2,L1653*Input!$C$21,0)+IF(Input!$D$22=2,M1653*Input!$C$22,0)</f>
        <v>0.87996785047696613</v>
      </c>
      <c r="P1653" s="59">
        <f>IF(Input!$D$19=3,J1653*Input!$C$19,0)+IF(Input!$D$20=3,K1653*Input!$C$20,0)+IF(Input!$D$21=3,L1653*Input!$C$21,0)+IF(Input!$D$22=3,M1653*Input!$C$22,0)</f>
        <v>0</v>
      </c>
      <c r="Q1653" s="75">
        <f>IF(Input!$D$19=4,J1653*Input!$C$19,0)+IF(Input!$D$20=4,K1653*Input!$C$20,0)+IF(Input!$D$21=4,L1653*Input!$C$21,0)+IF(Input!$D$22=4,M1653*Input!$C$22,0)</f>
        <v>0</v>
      </c>
      <c r="R1653" s="58">
        <v>43.604978887577836</v>
      </c>
      <c r="S1653" s="124">
        <f t="shared" si="25"/>
        <v>1.5252776074934078</v>
      </c>
    </row>
    <row r="1654" spans="8:19" x14ac:dyDescent="0.3">
      <c r="H1654" s="44">
        <v>1647</v>
      </c>
      <c r="I1654" s="56">
        <f>Bühler!I1680</f>
        <v>0.35198714019078642</v>
      </c>
      <c r="J1654" s="59">
        <f>Bühler!J1680</f>
        <v>1.1732904673026214</v>
      </c>
      <c r="K1654" s="59">
        <f>Bühler!K1680</f>
        <v>1.7599357009539323</v>
      </c>
      <c r="L1654" s="59">
        <f>Bühler!L1680</f>
        <v>16.446562690946163</v>
      </c>
      <c r="M1654" s="58">
        <f>Bühler!M1680</f>
        <v>0</v>
      </c>
      <c r="N1654" s="56">
        <f>IF(Input!$D$19=1,J1654*Input!$C$19,0)+IF(Input!$D$20=1,K1654*Input!$C$20,0)+IF(Input!$D$21=1,L1654*Input!$C$21,0)+IF(Input!$D$22=1,M1654*Input!$C$22,0)</f>
        <v>0.35198714019078642</v>
      </c>
      <c r="O1654" s="59">
        <f>IF(Input!$D$19=2,J1654*Input!$C$19,0)+IF(Input!$D$20=2,K1654*Input!$C$20,0)+IF(Input!$D$21=2,L1654*Input!$C$21,0)+IF(Input!$D$22=2,M1654*Input!$C$22,0)</f>
        <v>0.87996785047696613</v>
      </c>
      <c r="P1654" s="59">
        <f>IF(Input!$D$19=3,J1654*Input!$C$19,0)+IF(Input!$D$20=3,K1654*Input!$C$20,0)+IF(Input!$D$21=3,L1654*Input!$C$21,0)+IF(Input!$D$22=3,M1654*Input!$C$22,0)</f>
        <v>0</v>
      </c>
      <c r="Q1654" s="75">
        <f>IF(Input!$D$19=4,J1654*Input!$C$19,0)+IF(Input!$D$20=4,K1654*Input!$C$20,0)+IF(Input!$D$21=4,L1654*Input!$C$21,0)+IF(Input!$D$22=4,M1654*Input!$C$22,0)</f>
        <v>0</v>
      </c>
      <c r="R1654" s="58">
        <v>43.713945694993662</v>
      </c>
      <c r="S1654" s="124">
        <f t="shared" si="25"/>
        <v>1.5252776074934078</v>
      </c>
    </row>
    <row r="1655" spans="8:19" x14ac:dyDescent="0.3">
      <c r="H1655" s="44">
        <v>1648</v>
      </c>
      <c r="I1655" s="56">
        <f>Bühler!I1681</f>
        <v>0.31823494866564245</v>
      </c>
      <c r="J1655" s="59">
        <f>Bühler!J1681</f>
        <v>1.0607831622188082</v>
      </c>
      <c r="K1655" s="59">
        <f>Bühler!K1681</f>
        <v>1.5911747433282124</v>
      </c>
      <c r="L1655" s="59">
        <f>Bühler!L1681</f>
        <v>14.869495035649953</v>
      </c>
      <c r="M1655" s="58">
        <f>Bühler!M1681</f>
        <v>0</v>
      </c>
      <c r="N1655" s="56">
        <f>IF(Input!$D$19=1,J1655*Input!$C$19,0)+IF(Input!$D$20=1,K1655*Input!$C$20,0)+IF(Input!$D$21=1,L1655*Input!$C$21,0)+IF(Input!$D$22=1,M1655*Input!$C$22,0)</f>
        <v>0.31823494866564245</v>
      </c>
      <c r="O1655" s="59">
        <f>IF(Input!$D$19=2,J1655*Input!$C$19,0)+IF(Input!$D$20=2,K1655*Input!$C$20,0)+IF(Input!$D$21=2,L1655*Input!$C$21,0)+IF(Input!$D$22=2,M1655*Input!$C$22,0)</f>
        <v>0.7955873716641062</v>
      </c>
      <c r="P1655" s="59">
        <f>IF(Input!$D$19=3,J1655*Input!$C$19,0)+IF(Input!$D$20=3,K1655*Input!$C$20,0)+IF(Input!$D$21=3,L1655*Input!$C$21,0)+IF(Input!$D$22=3,M1655*Input!$C$22,0)</f>
        <v>0</v>
      </c>
      <c r="Q1655" s="75">
        <f>IF(Input!$D$19=4,J1655*Input!$C$19,0)+IF(Input!$D$20=4,K1655*Input!$C$20,0)+IF(Input!$D$21=4,L1655*Input!$C$21,0)+IF(Input!$D$22=4,M1655*Input!$C$22,0)</f>
        <v>0</v>
      </c>
      <c r="R1655" s="58">
        <v>43.253811736533493</v>
      </c>
      <c r="S1655" s="124">
        <f t="shared" si="25"/>
        <v>1.3790181108844506</v>
      </c>
    </row>
    <row r="1656" spans="8:19" x14ac:dyDescent="0.3">
      <c r="H1656" s="44">
        <v>1649</v>
      </c>
      <c r="I1656" s="56">
        <f>Bühler!I1682</f>
        <v>0.28930449878694769</v>
      </c>
      <c r="J1656" s="59">
        <f>Bühler!J1682</f>
        <v>0.96434832928982572</v>
      </c>
      <c r="K1656" s="59">
        <f>Bühler!K1682</f>
        <v>1.4465224939347388</v>
      </c>
      <c r="L1656" s="59">
        <f>Bühler!L1682</f>
        <v>13.517722759681778</v>
      </c>
      <c r="M1656" s="58">
        <f>Bühler!M1682</f>
        <v>0</v>
      </c>
      <c r="N1656" s="56">
        <f>IF(Input!$D$19=1,J1656*Input!$C$19,0)+IF(Input!$D$20=1,K1656*Input!$C$20,0)+IF(Input!$D$21=1,L1656*Input!$C$21,0)+IF(Input!$D$22=1,M1656*Input!$C$22,0)</f>
        <v>0.28930449878694769</v>
      </c>
      <c r="O1656" s="59">
        <f>IF(Input!$D$19=2,J1656*Input!$C$19,0)+IF(Input!$D$20=2,K1656*Input!$C$20,0)+IF(Input!$D$21=2,L1656*Input!$C$21,0)+IF(Input!$D$22=2,M1656*Input!$C$22,0)</f>
        <v>0.72326124696736938</v>
      </c>
      <c r="P1656" s="59">
        <f>IF(Input!$D$19=3,J1656*Input!$C$19,0)+IF(Input!$D$20=3,K1656*Input!$C$20,0)+IF(Input!$D$21=3,L1656*Input!$C$21,0)+IF(Input!$D$22=3,M1656*Input!$C$22,0)</f>
        <v>0</v>
      </c>
      <c r="Q1656" s="75">
        <f>IF(Input!$D$19=4,J1656*Input!$C$19,0)+IF(Input!$D$20=4,K1656*Input!$C$20,0)+IF(Input!$D$21=4,L1656*Input!$C$21,0)+IF(Input!$D$22=4,M1656*Input!$C$22,0)</f>
        <v>0</v>
      </c>
      <c r="R1656" s="58">
        <v>42.417236967979861</v>
      </c>
      <c r="S1656" s="124">
        <f t="shared" si="25"/>
        <v>1.2536528280767734</v>
      </c>
    </row>
    <row r="1657" spans="8:19" x14ac:dyDescent="0.3">
      <c r="H1657" s="44">
        <v>1650</v>
      </c>
      <c r="I1657" s="56">
        <f>Bühler!I1683</f>
        <v>0.26037404890825289</v>
      </c>
      <c r="J1657" s="59">
        <f>Bühler!J1683</f>
        <v>0.86791349636084314</v>
      </c>
      <c r="K1657" s="59">
        <f>Bühler!K1683</f>
        <v>1.3018702445412647</v>
      </c>
      <c r="L1657" s="59">
        <f>Bühler!L1683</f>
        <v>12.165950483713599</v>
      </c>
      <c r="M1657" s="58">
        <f>Bühler!M1683</f>
        <v>0</v>
      </c>
      <c r="N1657" s="56">
        <f>IF(Input!$D$19=1,J1657*Input!$C$19,0)+IF(Input!$D$20=1,K1657*Input!$C$20,0)+IF(Input!$D$21=1,L1657*Input!$C$21,0)+IF(Input!$D$22=1,M1657*Input!$C$22,0)</f>
        <v>0.26037404890825294</v>
      </c>
      <c r="O1657" s="59">
        <f>IF(Input!$D$19=2,J1657*Input!$C$19,0)+IF(Input!$D$20=2,K1657*Input!$C$20,0)+IF(Input!$D$21=2,L1657*Input!$C$21,0)+IF(Input!$D$22=2,M1657*Input!$C$22,0)</f>
        <v>0.65093512227063233</v>
      </c>
      <c r="P1657" s="59">
        <f>IF(Input!$D$19=3,J1657*Input!$C$19,0)+IF(Input!$D$20=3,K1657*Input!$C$20,0)+IF(Input!$D$21=3,L1657*Input!$C$21,0)+IF(Input!$D$22=3,M1657*Input!$C$22,0)</f>
        <v>0</v>
      </c>
      <c r="Q1657" s="75">
        <f>IF(Input!$D$19=4,J1657*Input!$C$19,0)+IF(Input!$D$20=4,K1657*Input!$C$20,0)+IF(Input!$D$21=4,L1657*Input!$C$21,0)+IF(Input!$D$22=4,M1657*Input!$C$22,0)</f>
        <v>0</v>
      </c>
      <c r="R1657" s="58">
        <v>42.430537575545308</v>
      </c>
      <c r="S1657" s="124">
        <f t="shared" si="25"/>
        <v>1.1282875452690959</v>
      </c>
    </row>
    <row r="1658" spans="8:19" x14ac:dyDescent="0.3">
      <c r="H1658" s="44">
        <v>1651</v>
      </c>
      <c r="I1658" s="56">
        <f>Bühler!I1684</f>
        <v>0.25073056561535462</v>
      </c>
      <c r="J1658" s="59">
        <f>Bühler!J1684</f>
        <v>0.83576855205118217</v>
      </c>
      <c r="K1658" s="59">
        <f>Bühler!K1684</f>
        <v>1.2536528280767734</v>
      </c>
      <c r="L1658" s="59">
        <f>Bühler!L1684</f>
        <v>11.715359725057539</v>
      </c>
      <c r="M1658" s="58">
        <f>Bühler!M1684</f>
        <v>0</v>
      </c>
      <c r="N1658" s="56">
        <f>IF(Input!$D$19=1,J1658*Input!$C$19,0)+IF(Input!$D$20=1,K1658*Input!$C$20,0)+IF(Input!$D$21=1,L1658*Input!$C$21,0)+IF(Input!$D$22=1,M1658*Input!$C$22,0)</f>
        <v>0.25073056561535462</v>
      </c>
      <c r="O1658" s="59">
        <f>IF(Input!$D$19=2,J1658*Input!$C$19,0)+IF(Input!$D$20=2,K1658*Input!$C$20,0)+IF(Input!$D$21=2,L1658*Input!$C$21,0)+IF(Input!$D$22=2,M1658*Input!$C$22,0)</f>
        <v>0.62682641403838668</v>
      </c>
      <c r="P1658" s="59">
        <f>IF(Input!$D$19=3,J1658*Input!$C$19,0)+IF(Input!$D$20=3,K1658*Input!$C$20,0)+IF(Input!$D$21=3,L1658*Input!$C$21,0)+IF(Input!$D$22=3,M1658*Input!$C$22,0)</f>
        <v>0</v>
      </c>
      <c r="Q1658" s="75">
        <f>IF(Input!$D$19=4,J1658*Input!$C$19,0)+IF(Input!$D$20=4,K1658*Input!$C$20,0)+IF(Input!$D$21=4,L1658*Input!$C$21,0)+IF(Input!$D$22=4,M1658*Input!$C$22,0)</f>
        <v>0</v>
      </c>
      <c r="R1658" s="58">
        <v>42.222997262629526</v>
      </c>
      <c r="S1658" s="124">
        <f t="shared" si="25"/>
        <v>1.0864991176665368</v>
      </c>
    </row>
    <row r="1659" spans="8:19" x14ac:dyDescent="0.3">
      <c r="H1659" s="44">
        <v>1652</v>
      </c>
      <c r="I1659" s="56">
        <f>Bühler!I1685</f>
        <v>0.20251314915086335</v>
      </c>
      <c r="J1659" s="59">
        <f>Bühler!J1685</f>
        <v>0.67504383050287797</v>
      </c>
      <c r="K1659" s="59">
        <f>Bühler!K1685</f>
        <v>1.0125657457543169</v>
      </c>
      <c r="L1659" s="59">
        <f>Bühler!L1685</f>
        <v>9.4624059317772424</v>
      </c>
      <c r="M1659" s="58">
        <f>Bühler!M1685</f>
        <v>0</v>
      </c>
      <c r="N1659" s="56">
        <f>IF(Input!$D$19=1,J1659*Input!$C$19,0)+IF(Input!$D$20=1,K1659*Input!$C$20,0)+IF(Input!$D$21=1,L1659*Input!$C$21,0)+IF(Input!$D$22=1,M1659*Input!$C$22,0)</f>
        <v>0.20251314915086338</v>
      </c>
      <c r="O1659" s="59">
        <f>IF(Input!$D$19=2,J1659*Input!$C$19,0)+IF(Input!$D$20=2,K1659*Input!$C$20,0)+IF(Input!$D$21=2,L1659*Input!$C$21,0)+IF(Input!$D$22=2,M1659*Input!$C$22,0)</f>
        <v>0.50628287287715845</v>
      </c>
      <c r="P1659" s="59">
        <f>IF(Input!$D$19=3,J1659*Input!$C$19,0)+IF(Input!$D$20=3,K1659*Input!$C$20,0)+IF(Input!$D$21=3,L1659*Input!$C$21,0)+IF(Input!$D$22=3,M1659*Input!$C$22,0)</f>
        <v>0</v>
      </c>
      <c r="Q1659" s="75">
        <f>IF(Input!$D$19=4,J1659*Input!$C$19,0)+IF(Input!$D$20=4,K1659*Input!$C$20,0)+IF(Input!$D$21=4,L1659*Input!$C$21,0)+IF(Input!$D$22=4,M1659*Input!$C$22,0)</f>
        <v>0</v>
      </c>
      <c r="R1659" s="58">
        <v>41.496551631416565</v>
      </c>
      <c r="S1659" s="124">
        <f t="shared" si="25"/>
        <v>0.87755697965374135</v>
      </c>
    </row>
    <row r="1660" spans="8:19" x14ac:dyDescent="0.3">
      <c r="H1660" s="44">
        <v>1653</v>
      </c>
      <c r="I1660" s="56">
        <f>Bühler!I1686</f>
        <v>0.14947399103992295</v>
      </c>
      <c r="J1660" s="59">
        <f>Bühler!J1686</f>
        <v>0.49824663679974329</v>
      </c>
      <c r="K1660" s="59">
        <f>Bühler!K1686</f>
        <v>0.74736995519961491</v>
      </c>
      <c r="L1660" s="59">
        <f>Bühler!L1686</f>
        <v>6.9841567591689175</v>
      </c>
      <c r="M1660" s="58">
        <f>Bühler!M1686</f>
        <v>0</v>
      </c>
      <c r="N1660" s="56">
        <f>IF(Input!$D$19=1,J1660*Input!$C$19,0)+IF(Input!$D$20=1,K1660*Input!$C$20,0)+IF(Input!$D$21=1,L1660*Input!$C$21,0)+IF(Input!$D$22=1,M1660*Input!$C$22,0)</f>
        <v>0.14947399103992298</v>
      </c>
      <c r="O1660" s="59">
        <f>IF(Input!$D$19=2,J1660*Input!$C$19,0)+IF(Input!$D$20=2,K1660*Input!$C$20,0)+IF(Input!$D$21=2,L1660*Input!$C$21,0)+IF(Input!$D$22=2,M1660*Input!$C$22,0)</f>
        <v>0.37368497759980746</v>
      </c>
      <c r="P1660" s="59">
        <f>IF(Input!$D$19=3,J1660*Input!$C$19,0)+IF(Input!$D$20=3,K1660*Input!$C$20,0)+IF(Input!$D$21=3,L1660*Input!$C$21,0)+IF(Input!$D$22=3,M1660*Input!$C$22,0)</f>
        <v>0</v>
      </c>
      <c r="Q1660" s="75">
        <f>IF(Input!$D$19=4,J1660*Input!$C$19,0)+IF(Input!$D$20=4,K1660*Input!$C$20,0)+IF(Input!$D$21=4,L1660*Input!$C$21,0)+IF(Input!$D$22=4,M1660*Input!$C$22,0)</f>
        <v>0</v>
      </c>
      <c r="R1660" s="58">
        <v>41.311446771111065</v>
      </c>
      <c r="S1660" s="124">
        <f t="shared" si="25"/>
        <v>0.64772062783966622</v>
      </c>
    </row>
    <row r="1661" spans="8:19" x14ac:dyDescent="0.3">
      <c r="H1661" s="44">
        <v>1654</v>
      </c>
      <c r="I1661" s="56">
        <f>Bühler!I1687</f>
        <v>0.14947399103992295</v>
      </c>
      <c r="J1661" s="59">
        <f>Bühler!J1687</f>
        <v>0.49824663679974329</v>
      </c>
      <c r="K1661" s="59">
        <f>Bühler!K1687</f>
        <v>0.74736995519961491</v>
      </c>
      <c r="L1661" s="59">
        <f>Bühler!L1687</f>
        <v>6.9841567591689175</v>
      </c>
      <c r="M1661" s="58">
        <f>Bühler!M1687</f>
        <v>0</v>
      </c>
      <c r="N1661" s="56">
        <f>IF(Input!$D$19=1,J1661*Input!$C$19,0)+IF(Input!$D$20=1,K1661*Input!$C$20,0)+IF(Input!$D$21=1,L1661*Input!$C$21,0)+IF(Input!$D$22=1,M1661*Input!$C$22,0)</f>
        <v>0.14947399103992298</v>
      </c>
      <c r="O1661" s="59">
        <f>IF(Input!$D$19=2,J1661*Input!$C$19,0)+IF(Input!$D$20=2,K1661*Input!$C$20,0)+IF(Input!$D$21=2,L1661*Input!$C$21,0)+IF(Input!$D$22=2,M1661*Input!$C$22,0)</f>
        <v>0.37368497759980746</v>
      </c>
      <c r="P1661" s="59">
        <f>IF(Input!$D$19=3,J1661*Input!$C$19,0)+IF(Input!$D$20=3,K1661*Input!$C$20,0)+IF(Input!$D$21=3,L1661*Input!$C$21,0)+IF(Input!$D$22=3,M1661*Input!$C$22,0)</f>
        <v>0</v>
      </c>
      <c r="Q1661" s="75">
        <f>IF(Input!$D$19=4,J1661*Input!$C$19,0)+IF(Input!$D$20=4,K1661*Input!$C$20,0)+IF(Input!$D$21=4,L1661*Input!$C$21,0)+IF(Input!$D$22=4,M1661*Input!$C$22,0)</f>
        <v>0</v>
      </c>
      <c r="R1661" s="58">
        <v>41.333427302604981</v>
      </c>
      <c r="S1661" s="124">
        <f t="shared" si="25"/>
        <v>0.64772062783966622</v>
      </c>
    </row>
    <row r="1662" spans="8:19" x14ac:dyDescent="0.3">
      <c r="H1662" s="44">
        <v>1655</v>
      </c>
      <c r="I1662" s="56">
        <f>Bühler!I1688</f>
        <v>0.14947399103992295</v>
      </c>
      <c r="J1662" s="59">
        <f>Bühler!J1688</f>
        <v>0.49824663679974329</v>
      </c>
      <c r="K1662" s="59">
        <f>Bühler!K1688</f>
        <v>0.74736995519961491</v>
      </c>
      <c r="L1662" s="59">
        <f>Bühler!L1688</f>
        <v>6.9841567591689175</v>
      </c>
      <c r="M1662" s="58">
        <f>Bühler!M1688</f>
        <v>0</v>
      </c>
      <c r="N1662" s="56">
        <f>IF(Input!$D$19=1,J1662*Input!$C$19,0)+IF(Input!$D$20=1,K1662*Input!$C$20,0)+IF(Input!$D$21=1,L1662*Input!$C$21,0)+IF(Input!$D$22=1,M1662*Input!$C$22,0)</f>
        <v>0.14947399103992298</v>
      </c>
      <c r="O1662" s="59">
        <f>IF(Input!$D$19=2,J1662*Input!$C$19,0)+IF(Input!$D$20=2,K1662*Input!$C$20,0)+IF(Input!$D$21=2,L1662*Input!$C$21,0)+IF(Input!$D$22=2,M1662*Input!$C$22,0)</f>
        <v>0.37368497759980746</v>
      </c>
      <c r="P1662" s="59">
        <f>IF(Input!$D$19=3,J1662*Input!$C$19,0)+IF(Input!$D$20=3,K1662*Input!$C$20,0)+IF(Input!$D$21=3,L1662*Input!$C$21,0)+IF(Input!$D$22=3,M1662*Input!$C$22,0)</f>
        <v>0</v>
      </c>
      <c r="Q1662" s="75">
        <f>IF(Input!$D$19=4,J1662*Input!$C$19,0)+IF(Input!$D$20=4,K1662*Input!$C$20,0)+IF(Input!$D$21=4,L1662*Input!$C$21,0)+IF(Input!$D$22=4,M1662*Input!$C$22,0)</f>
        <v>0</v>
      </c>
      <c r="R1662" s="58">
        <v>41.117911610962977</v>
      </c>
      <c r="S1662" s="124">
        <f t="shared" si="25"/>
        <v>0.64772062783966622</v>
      </c>
    </row>
    <row r="1663" spans="8:19" x14ac:dyDescent="0.3">
      <c r="H1663" s="44">
        <v>1656</v>
      </c>
      <c r="I1663" s="56">
        <f>Bühler!I1689</f>
        <v>0.14947399103992295</v>
      </c>
      <c r="J1663" s="59">
        <f>Bühler!J1689</f>
        <v>0.49824663679974329</v>
      </c>
      <c r="K1663" s="59">
        <f>Bühler!K1689</f>
        <v>0.74736995519961491</v>
      </c>
      <c r="L1663" s="59">
        <f>Bühler!L1689</f>
        <v>6.9841567591689175</v>
      </c>
      <c r="M1663" s="58">
        <f>Bühler!M1689</f>
        <v>0</v>
      </c>
      <c r="N1663" s="56">
        <f>IF(Input!$D$19=1,J1663*Input!$C$19,0)+IF(Input!$D$20=1,K1663*Input!$C$20,0)+IF(Input!$D$21=1,L1663*Input!$C$21,0)+IF(Input!$D$22=1,M1663*Input!$C$22,0)</f>
        <v>0.14947399103992298</v>
      </c>
      <c r="O1663" s="59">
        <f>IF(Input!$D$19=2,J1663*Input!$C$19,0)+IF(Input!$D$20=2,K1663*Input!$C$20,0)+IF(Input!$D$21=2,L1663*Input!$C$21,0)+IF(Input!$D$22=2,M1663*Input!$C$22,0)</f>
        <v>0.37368497759980746</v>
      </c>
      <c r="P1663" s="59">
        <f>IF(Input!$D$19=3,J1663*Input!$C$19,0)+IF(Input!$D$20=3,K1663*Input!$C$20,0)+IF(Input!$D$21=3,L1663*Input!$C$21,0)+IF(Input!$D$22=3,M1663*Input!$C$22,0)</f>
        <v>0</v>
      </c>
      <c r="Q1663" s="75">
        <f>IF(Input!$D$19=4,J1663*Input!$C$19,0)+IF(Input!$D$20=4,K1663*Input!$C$20,0)+IF(Input!$D$21=4,L1663*Input!$C$21,0)+IF(Input!$D$22=4,M1663*Input!$C$22,0)</f>
        <v>0</v>
      </c>
      <c r="R1663" s="58">
        <v>40.941899406544707</v>
      </c>
      <c r="S1663" s="124">
        <f t="shared" si="25"/>
        <v>0.64772062783966622</v>
      </c>
    </row>
    <row r="1664" spans="8:19" x14ac:dyDescent="0.3">
      <c r="H1664" s="44">
        <v>1657</v>
      </c>
      <c r="I1664" s="56">
        <f>Bühler!I1690</f>
        <v>0.16404687297539364</v>
      </c>
      <c r="J1664" s="59">
        <f>Bühler!J1690</f>
        <v>0.54682290991797888</v>
      </c>
      <c r="K1664" s="59">
        <f>Bühler!K1690</f>
        <v>0.82023436487696821</v>
      </c>
      <c r="L1664" s="59">
        <f>Bühler!L1690</f>
        <v>7.8060738816728215</v>
      </c>
      <c r="M1664" s="58">
        <f>Bühler!M1690</f>
        <v>0</v>
      </c>
      <c r="N1664" s="56">
        <f>IF(Input!$D$19=1,J1664*Input!$C$19,0)+IF(Input!$D$20=1,K1664*Input!$C$20,0)+IF(Input!$D$21=1,L1664*Input!$C$21,0)+IF(Input!$D$22=1,M1664*Input!$C$22,0)</f>
        <v>0.16404687297539366</v>
      </c>
      <c r="O1664" s="59">
        <f>IF(Input!$D$19=2,J1664*Input!$C$19,0)+IF(Input!$D$20=2,K1664*Input!$C$20,0)+IF(Input!$D$21=2,L1664*Input!$C$21,0)+IF(Input!$D$22=2,M1664*Input!$C$22,0)</f>
        <v>0.41011718243848411</v>
      </c>
      <c r="P1664" s="59">
        <f>IF(Input!$D$19=3,J1664*Input!$C$19,0)+IF(Input!$D$20=3,K1664*Input!$C$20,0)+IF(Input!$D$21=3,L1664*Input!$C$21,0)+IF(Input!$D$22=3,M1664*Input!$C$22,0)</f>
        <v>0</v>
      </c>
      <c r="Q1664" s="75">
        <f>IF(Input!$D$19=4,J1664*Input!$C$19,0)+IF(Input!$D$20=4,K1664*Input!$C$20,0)+IF(Input!$D$21=4,L1664*Input!$C$21,0)+IF(Input!$D$22=4,M1664*Input!$C$22,0)</f>
        <v>0</v>
      </c>
      <c r="R1664" s="58">
        <v>40.995258432917261</v>
      </c>
      <c r="S1664" s="124">
        <f t="shared" si="25"/>
        <v>0.71086978289337255</v>
      </c>
    </row>
    <row r="1665" spans="8:19" x14ac:dyDescent="0.3">
      <c r="H1665" s="44">
        <v>1658</v>
      </c>
      <c r="I1665" s="56">
        <f>Bühler!I1691</f>
        <v>0.19050604603594098</v>
      </c>
      <c r="J1665" s="59">
        <f>Bühler!J1691</f>
        <v>0.63502015345313667</v>
      </c>
      <c r="K1665" s="59">
        <f>Bühler!K1691</f>
        <v>0.95253023017970495</v>
      </c>
      <c r="L1665" s="59">
        <f>Bühler!L1691</f>
        <v>9.0651180561361802</v>
      </c>
      <c r="M1665" s="58">
        <f>Bühler!M1691</f>
        <v>0</v>
      </c>
      <c r="N1665" s="56">
        <f>IF(Input!$D$19=1,J1665*Input!$C$19,0)+IF(Input!$D$20=1,K1665*Input!$C$20,0)+IF(Input!$D$21=1,L1665*Input!$C$21,0)+IF(Input!$D$22=1,M1665*Input!$C$22,0)</f>
        <v>0.19050604603594098</v>
      </c>
      <c r="O1665" s="59">
        <f>IF(Input!$D$19=2,J1665*Input!$C$19,0)+IF(Input!$D$20=2,K1665*Input!$C$20,0)+IF(Input!$D$21=2,L1665*Input!$C$21,0)+IF(Input!$D$22=2,M1665*Input!$C$22,0)</f>
        <v>0.47626511508985248</v>
      </c>
      <c r="P1665" s="59">
        <f>IF(Input!$D$19=3,J1665*Input!$C$19,0)+IF(Input!$D$20=3,K1665*Input!$C$20,0)+IF(Input!$D$21=3,L1665*Input!$C$21,0)+IF(Input!$D$22=3,M1665*Input!$C$22,0)</f>
        <v>0</v>
      </c>
      <c r="Q1665" s="75">
        <f>IF(Input!$D$19=4,J1665*Input!$C$19,0)+IF(Input!$D$20=4,K1665*Input!$C$20,0)+IF(Input!$D$21=4,L1665*Input!$C$21,0)+IF(Input!$D$22=4,M1665*Input!$C$22,0)</f>
        <v>0</v>
      </c>
      <c r="R1665" s="58">
        <v>41.055283032370163</v>
      </c>
      <c r="S1665" s="124">
        <f t="shared" si="25"/>
        <v>0.82552619948907768</v>
      </c>
    </row>
    <row r="1666" spans="8:19" x14ac:dyDescent="0.3">
      <c r="H1666" s="44">
        <v>1659</v>
      </c>
      <c r="I1666" s="56">
        <f>Bühler!I1692</f>
        <v>0.19050604603594098</v>
      </c>
      <c r="J1666" s="59">
        <f>Bühler!J1692</f>
        <v>0.63502015345313667</v>
      </c>
      <c r="K1666" s="59">
        <f>Bühler!K1692</f>
        <v>0.95253023017970495</v>
      </c>
      <c r="L1666" s="59">
        <f>Bühler!L1692</f>
        <v>9.0651180561361802</v>
      </c>
      <c r="M1666" s="58">
        <f>Bühler!M1692</f>
        <v>0</v>
      </c>
      <c r="N1666" s="56">
        <f>IF(Input!$D$19=1,J1666*Input!$C$19,0)+IF(Input!$D$20=1,K1666*Input!$C$20,0)+IF(Input!$D$21=1,L1666*Input!$C$21,0)+IF(Input!$D$22=1,M1666*Input!$C$22,0)</f>
        <v>0.19050604603594098</v>
      </c>
      <c r="O1666" s="59">
        <f>IF(Input!$D$19=2,J1666*Input!$C$19,0)+IF(Input!$D$20=2,K1666*Input!$C$20,0)+IF(Input!$D$21=2,L1666*Input!$C$21,0)+IF(Input!$D$22=2,M1666*Input!$C$22,0)</f>
        <v>0.47626511508985248</v>
      </c>
      <c r="P1666" s="59">
        <f>IF(Input!$D$19=3,J1666*Input!$C$19,0)+IF(Input!$D$20=3,K1666*Input!$C$20,0)+IF(Input!$D$21=3,L1666*Input!$C$21,0)+IF(Input!$D$22=3,M1666*Input!$C$22,0)</f>
        <v>0</v>
      </c>
      <c r="Q1666" s="75">
        <f>IF(Input!$D$19=4,J1666*Input!$C$19,0)+IF(Input!$D$20=4,K1666*Input!$C$20,0)+IF(Input!$D$21=4,L1666*Input!$C$21,0)+IF(Input!$D$22=4,M1666*Input!$C$22,0)</f>
        <v>0</v>
      </c>
      <c r="R1666" s="58">
        <v>41.424748627248924</v>
      </c>
      <c r="S1666" s="124">
        <f t="shared" si="25"/>
        <v>0.82552619948907768</v>
      </c>
    </row>
    <row r="1667" spans="8:19" x14ac:dyDescent="0.3">
      <c r="H1667" s="44">
        <v>1660</v>
      </c>
      <c r="I1667" s="56">
        <f>Bühler!I1693</f>
        <v>0.19050604603594098</v>
      </c>
      <c r="J1667" s="59">
        <f>Bühler!J1693</f>
        <v>0.63502015345313667</v>
      </c>
      <c r="K1667" s="59">
        <f>Bühler!K1693</f>
        <v>0.95253023017970495</v>
      </c>
      <c r="L1667" s="59">
        <f>Bühler!L1693</f>
        <v>9.0651180561361802</v>
      </c>
      <c r="M1667" s="58">
        <f>Bühler!M1693</f>
        <v>0</v>
      </c>
      <c r="N1667" s="56">
        <f>IF(Input!$D$19=1,J1667*Input!$C$19,0)+IF(Input!$D$20=1,K1667*Input!$C$20,0)+IF(Input!$D$21=1,L1667*Input!$C$21,0)+IF(Input!$D$22=1,M1667*Input!$C$22,0)</f>
        <v>0.19050604603594098</v>
      </c>
      <c r="O1667" s="59">
        <f>IF(Input!$D$19=2,J1667*Input!$C$19,0)+IF(Input!$D$20=2,K1667*Input!$C$20,0)+IF(Input!$D$21=2,L1667*Input!$C$21,0)+IF(Input!$D$22=2,M1667*Input!$C$22,0)</f>
        <v>0.47626511508985248</v>
      </c>
      <c r="P1667" s="59">
        <f>IF(Input!$D$19=3,J1667*Input!$C$19,0)+IF(Input!$D$20=3,K1667*Input!$C$20,0)+IF(Input!$D$21=3,L1667*Input!$C$21,0)+IF(Input!$D$22=3,M1667*Input!$C$22,0)</f>
        <v>0</v>
      </c>
      <c r="Q1667" s="75">
        <f>IF(Input!$D$19=4,J1667*Input!$C$19,0)+IF(Input!$D$20=4,K1667*Input!$C$20,0)+IF(Input!$D$21=4,L1667*Input!$C$21,0)+IF(Input!$D$22=4,M1667*Input!$C$22,0)</f>
        <v>0</v>
      </c>
      <c r="R1667" s="58">
        <v>41.237318381385329</v>
      </c>
      <c r="S1667" s="124">
        <f t="shared" si="25"/>
        <v>0.82552619948907768</v>
      </c>
    </row>
    <row r="1668" spans="8:19" x14ac:dyDescent="0.3">
      <c r="H1668" s="44">
        <v>1661</v>
      </c>
      <c r="I1668" s="56">
        <f>Bühler!I1694</f>
        <v>0.19050604603594098</v>
      </c>
      <c r="J1668" s="59">
        <f>Bühler!J1694</f>
        <v>0.63502015345313667</v>
      </c>
      <c r="K1668" s="59">
        <f>Bühler!K1694</f>
        <v>0.95253023017970495</v>
      </c>
      <c r="L1668" s="59">
        <f>Bühler!L1694</f>
        <v>9.0651180561361802</v>
      </c>
      <c r="M1668" s="58">
        <f>Bühler!M1694</f>
        <v>0</v>
      </c>
      <c r="N1668" s="56">
        <f>IF(Input!$D$19=1,J1668*Input!$C$19,0)+IF(Input!$D$20=1,K1668*Input!$C$20,0)+IF(Input!$D$21=1,L1668*Input!$C$21,0)+IF(Input!$D$22=1,M1668*Input!$C$22,0)</f>
        <v>0.19050604603594098</v>
      </c>
      <c r="O1668" s="59">
        <f>IF(Input!$D$19=2,J1668*Input!$C$19,0)+IF(Input!$D$20=2,K1668*Input!$C$20,0)+IF(Input!$D$21=2,L1668*Input!$C$21,0)+IF(Input!$D$22=2,M1668*Input!$C$22,0)</f>
        <v>0.47626511508985248</v>
      </c>
      <c r="P1668" s="59">
        <f>IF(Input!$D$19=3,J1668*Input!$C$19,0)+IF(Input!$D$20=3,K1668*Input!$C$20,0)+IF(Input!$D$21=3,L1668*Input!$C$21,0)+IF(Input!$D$22=3,M1668*Input!$C$22,0)</f>
        <v>0</v>
      </c>
      <c r="Q1668" s="75">
        <f>IF(Input!$D$19=4,J1668*Input!$C$19,0)+IF(Input!$D$20=4,K1668*Input!$C$20,0)+IF(Input!$D$21=4,L1668*Input!$C$21,0)+IF(Input!$D$22=4,M1668*Input!$C$22,0)</f>
        <v>0</v>
      </c>
      <c r="R1668" s="58">
        <v>40.657037469132568</v>
      </c>
      <c r="S1668" s="124">
        <f t="shared" si="25"/>
        <v>0.82552619948907768</v>
      </c>
    </row>
    <row r="1669" spans="8:19" x14ac:dyDescent="0.3">
      <c r="H1669" s="44">
        <v>1662</v>
      </c>
      <c r="I1669" s="56">
        <f>Bühler!I1695</f>
        <v>0.23813255754492627</v>
      </c>
      <c r="J1669" s="59">
        <f>Bühler!J1695</f>
        <v>0.79377519181642098</v>
      </c>
      <c r="K1669" s="59">
        <f>Bühler!K1695</f>
        <v>1.1906627877246314</v>
      </c>
      <c r="L1669" s="59">
        <f>Bühler!L1695</f>
        <v>11.331397570170225</v>
      </c>
      <c r="M1669" s="58">
        <f>Bühler!M1695</f>
        <v>0</v>
      </c>
      <c r="N1669" s="56">
        <f>IF(Input!$D$19=1,J1669*Input!$C$19,0)+IF(Input!$D$20=1,K1669*Input!$C$20,0)+IF(Input!$D$21=1,L1669*Input!$C$21,0)+IF(Input!$D$22=1,M1669*Input!$C$22,0)</f>
        <v>0.23813255754492629</v>
      </c>
      <c r="O1669" s="59">
        <f>IF(Input!$D$19=2,J1669*Input!$C$19,0)+IF(Input!$D$20=2,K1669*Input!$C$20,0)+IF(Input!$D$21=2,L1669*Input!$C$21,0)+IF(Input!$D$22=2,M1669*Input!$C$22,0)</f>
        <v>0.59533139386231571</v>
      </c>
      <c r="P1669" s="59">
        <f>IF(Input!$D$19=3,J1669*Input!$C$19,0)+IF(Input!$D$20=3,K1669*Input!$C$20,0)+IF(Input!$D$21=3,L1669*Input!$C$21,0)+IF(Input!$D$22=3,M1669*Input!$C$22,0)</f>
        <v>0</v>
      </c>
      <c r="Q1669" s="75">
        <f>IF(Input!$D$19=4,J1669*Input!$C$19,0)+IF(Input!$D$20=4,K1669*Input!$C$20,0)+IF(Input!$D$21=4,L1669*Input!$C$21,0)+IF(Input!$D$22=4,M1669*Input!$C$22,0)</f>
        <v>0</v>
      </c>
      <c r="R1669" s="58">
        <v>41.034039016476861</v>
      </c>
      <c r="S1669" s="124">
        <f t="shared" si="25"/>
        <v>1.0319077493613473</v>
      </c>
    </row>
    <row r="1670" spans="8:19" x14ac:dyDescent="0.3">
      <c r="H1670" s="44">
        <v>1663</v>
      </c>
      <c r="I1670" s="56">
        <f>Bühler!I1696</f>
        <v>0.28046723444180199</v>
      </c>
      <c r="J1670" s="59">
        <f>Bühler!J1696</f>
        <v>0.93489078147267357</v>
      </c>
      <c r="K1670" s="59">
        <f>Bühler!K1696</f>
        <v>1.4023361722090102</v>
      </c>
      <c r="L1670" s="59">
        <f>Bühler!L1696</f>
        <v>13.345868249311598</v>
      </c>
      <c r="M1670" s="58">
        <f>Bühler!M1696</f>
        <v>0</v>
      </c>
      <c r="N1670" s="56">
        <f>IF(Input!$D$19=1,J1670*Input!$C$19,0)+IF(Input!$D$20=1,K1670*Input!$C$20,0)+IF(Input!$D$21=1,L1670*Input!$C$21,0)+IF(Input!$D$22=1,M1670*Input!$C$22,0)</f>
        <v>0.28046723444180205</v>
      </c>
      <c r="O1670" s="59">
        <f>IF(Input!$D$19=2,J1670*Input!$C$19,0)+IF(Input!$D$20=2,K1670*Input!$C$20,0)+IF(Input!$D$21=2,L1670*Input!$C$21,0)+IF(Input!$D$22=2,M1670*Input!$C$22,0)</f>
        <v>0.70116808610450509</v>
      </c>
      <c r="P1670" s="59">
        <f>IF(Input!$D$19=3,J1670*Input!$C$19,0)+IF(Input!$D$20=3,K1670*Input!$C$20,0)+IF(Input!$D$21=3,L1670*Input!$C$21,0)+IF(Input!$D$22=3,M1670*Input!$C$22,0)</f>
        <v>0</v>
      </c>
      <c r="Q1670" s="75">
        <f>IF(Input!$D$19=4,J1670*Input!$C$19,0)+IF(Input!$D$20=4,K1670*Input!$C$20,0)+IF(Input!$D$21=4,L1670*Input!$C$21,0)+IF(Input!$D$22=4,M1670*Input!$C$22,0)</f>
        <v>0</v>
      </c>
      <c r="R1670" s="58">
        <v>41.432206850457568</v>
      </c>
      <c r="S1670" s="124">
        <f t="shared" si="25"/>
        <v>1.2153580159144757</v>
      </c>
    </row>
    <row r="1671" spans="8:19" x14ac:dyDescent="0.3">
      <c r="H1671" s="44">
        <v>1664</v>
      </c>
      <c r="I1671" s="56">
        <f>Bühler!I1697</f>
        <v>0.33338558056289674</v>
      </c>
      <c r="J1671" s="59">
        <f>Bühler!J1697</f>
        <v>1.1112852685429893</v>
      </c>
      <c r="K1671" s="59">
        <f>Bühler!K1697</f>
        <v>1.6669279028144839</v>
      </c>
      <c r="L1671" s="59">
        <f>Bühler!L1697</f>
        <v>15.863956598238314</v>
      </c>
      <c r="M1671" s="58">
        <f>Bühler!M1697</f>
        <v>0</v>
      </c>
      <c r="N1671" s="56">
        <f>IF(Input!$D$19=1,J1671*Input!$C$19,0)+IF(Input!$D$20=1,K1671*Input!$C$20,0)+IF(Input!$D$21=1,L1671*Input!$C$21,0)+IF(Input!$D$22=1,M1671*Input!$C$22,0)</f>
        <v>0.33338558056289674</v>
      </c>
      <c r="O1671" s="59">
        <f>IF(Input!$D$19=2,J1671*Input!$C$19,0)+IF(Input!$D$20=2,K1671*Input!$C$20,0)+IF(Input!$D$21=2,L1671*Input!$C$21,0)+IF(Input!$D$22=2,M1671*Input!$C$22,0)</f>
        <v>0.83346395140724194</v>
      </c>
      <c r="P1671" s="59">
        <f>IF(Input!$D$19=3,J1671*Input!$C$19,0)+IF(Input!$D$20=3,K1671*Input!$C$20,0)+IF(Input!$D$21=3,L1671*Input!$C$21,0)+IF(Input!$D$22=3,M1671*Input!$C$22,0)</f>
        <v>0</v>
      </c>
      <c r="Q1671" s="75">
        <f>IF(Input!$D$19=4,J1671*Input!$C$19,0)+IF(Input!$D$20=4,K1671*Input!$C$20,0)+IF(Input!$D$21=4,L1671*Input!$C$21,0)+IF(Input!$D$22=4,M1671*Input!$C$22,0)</f>
        <v>0</v>
      </c>
      <c r="R1671" s="58">
        <v>41.147797009783034</v>
      </c>
      <c r="S1671" s="124">
        <f t="shared" si="25"/>
        <v>1.4446708491058859</v>
      </c>
    </row>
    <row r="1672" spans="8:19" x14ac:dyDescent="0.3">
      <c r="H1672" s="44">
        <v>1665</v>
      </c>
      <c r="I1672" s="56">
        <f>Bühler!I1698</f>
        <v>0.33338558056289674</v>
      </c>
      <c r="J1672" s="59">
        <f>Bühler!J1698</f>
        <v>1.1112852685429893</v>
      </c>
      <c r="K1672" s="59">
        <f>Bühler!K1698</f>
        <v>1.6669279028144839</v>
      </c>
      <c r="L1672" s="59">
        <f>Bühler!L1698</f>
        <v>15.863956598238314</v>
      </c>
      <c r="M1672" s="58">
        <f>Bühler!M1698</f>
        <v>0</v>
      </c>
      <c r="N1672" s="56">
        <f>IF(Input!$D$19=1,J1672*Input!$C$19,0)+IF(Input!$D$20=1,K1672*Input!$C$20,0)+IF(Input!$D$21=1,L1672*Input!$C$21,0)+IF(Input!$D$22=1,M1672*Input!$C$22,0)</f>
        <v>0.33338558056289674</v>
      </c>
      <c r="O1672" s="59">
        <f>IF(Input!$D$19=2,J1672*Input!$C$19,0)+IF(Input!$D$20=2,K1672*Input!$C$20,0)+IF(Input!$D$21=2,L1672*Input!$C$21,0)+IF(Input!$D$22=2,M1672*Input!$C$22,0)</f>
        <v>0.83346395140724194</v>
      </c>
      <c r="P1672" s="59">
        <f>IF(Input!$D$19=3,J1672*Input!$C$19,0)+IF(Input!$D$20=3,K1672*Input!$C$20,0)+IF(Input!$D$21=3,L1672*Input!$C$21,0)+IF(Input!$D$22=3,M1672*Input!$C$22,0)</f>
        <v>0</v>
      </c>
      <c r="Q1672" s="75">
        <f>IF(Input!$D$19=4,J1672*Input!$C$19,0)+IF(Input!$D$20=4,K1672*Input!$C$20,0)+IF(Input!$D$21=4,L1672*Input!$C$21,0)+IF(Input!$D$22=4,M1672*Input!$C$22,0)</f>
        <v>0</v>
      </c>
      <c r="R1672" s="58">
        <v>40.744411175286949</v>
      </c>
      <c r="S1672" s="124">
        <f t="shared" si="25"/>
        <v>1.4446708491058859</v>
      </c>
    </row>
    <row r="1673" spans="8:19" x14ac:dyDescent="0.3">
      <c r="H1673" s="44">
        <v>1666</v>
      </c>
      <c r="I1673" s="56">
        <f>Bühler!I1699</f>
        <v>0.33338558056289674</v>
      </c>
      <c r="J1673" s="59">
        <f>Bühler!J1699</f>
        <v>1.1112852685429893</v>
      </c>
      <c r="K1673" s="59">
        <f>Bühler!K1699</f>
        <v>1.6669279028144839</v>
      </c>
      <c r="L1673" s="59">
        <f>Bühler!L1699</f>
        <v>15.863956598238314</v>
      </c>
      <c r="M1673" s="58">
        <f>Bühler!M1699</f>
        <v>0</v>
      </c>
      <c r="N1673" s="56">
        <f>IF(Input!$D$19=1,J1673*Input!$C$19,0)+IF(Input!$D$20=1,K1673*Input!$C$20,0)+IF(Input!$D$21=1,L1673*Input!$C$21,0)+IF(Input!$D$22=1,M1673*Input!$C$22,0)</f>
        <v>0.33338558056289674</v>
      </c>
      <c r="O1673" s="59">
        <f>IF(Input!$D$19=2,J1673*Input!$C$19,0)+IF(Input!$D$20=2,K1673*Input!$C$20,0)+IF(Input!$D$21=2,L1673*Input!$C$21,0)+IF(Input!$D$22=2,M1673*Input!$C$22,0)</f>
        <v>0.83346395140724194</v>
      </c>
      <c r="P1673" s="59">
        <f>IF(Input!$D$19=3,J1673*Input!$C$19,0)+IF(Input!$D$20=3,K1673*Input!$C$20,0)+IF(Input!$D$21=3,L1673*Input!$C$21,0)+IF(Input!$D$22=3,M1673*Input!$C$22,0)</f>
        <v>0</v>
      </c>
      <c r="Q1673" s="75">
        <f>IF(Input!$D$19=4,J1673*Input!$C$19,0)+IF(Input!$D$20=4,K1673*Input!$C$20,0)+IF(Input!$D$21=4,L1673*Input!$C$21,0)+IF(Input!$D$22=4,M1673*Input!$C$22,0)</f>
        <v>0</v>
      </c>
      <c r="R1673" s="58">
        <v>40.23618767704059</v>
      </c>
      <c r="S1673" s="124">
        <f t="shared" ref="S1673:S1736" si="26">I1673+J1673</f>
        <v>1.4446708491058859</v>
      </c>
    </row>
    <row r="1674" spans="8:19" x14ac:dyDescent="0.3">
      <c r="H1674" s="44">
        <v>1667</v>
      </c>
      <c r="I1674" s="56">
        <f>Bühler!I1700</f>
        <v>0.33338558056289674</v>
      </c>
      <c r="J1674" s="59">
        <f>Bühler!J1700</f>
        <v>1.1112852685429893</v>
      </c>
      <c r="K1674" s="59">
        <f>Bühler!K1700</f>
        <v>1.6669279028144839</v>
      </c>
      <c r="L1674" s="59">
        <f>Bühler!L1700</f>
        <v>15.863956598238314</v>
      </c>
      <c r="M1674" s="58">
        <f>Bühler!M1700</f>
        <v>0</v>
      </c>
      <c r="N1674" s="56">
        <f>IF(Input!$D$19=1,J1674*Input!$C$19,0)+IF(Input!$D$20=1,K1674*Input!$C$20,0)+IF(Input!$D$21=1,L1674*Input!$C$21,0)+IF(Input!$D$22=1,M1674*Input!$C$22,0)</f>
        <v>0.33338558056289674</v>
      </c>
      <c r="O1674" s="59">
        <f>IF(Input!$D$19=2,J1674*Input!$C$19,0)+IF(Input!$D$20=2,K1674*Input!$C$20,0)+IF(Input!$D$21=2,L1674*Input!$C$21,0)+IF(Input!$D$22=2,M1674*Input!$C$22,0)</f>
        <v>0.83346395140724194</v>
      </c>
      <c r="P1674" s="59">
        <f>IF(Input!$D$19=3,J1674*Input!$C$19,0)+IF(Input!$D$20=3,K1674*Input!$C$20,0)+IF(Input!$D$21=3,L1674*Input!$C$21,0)+IF(Input!$D$22=3,M1674*Input!$C$22,0)</f>
        <v>0</v>
      </c>
      <c r="Q1674" s="75">
        <f>IF(Input!$D$19=4,J1674*Input!$C$19,0)+IF(Input!$D$20=4,K1674*Input!$C$20,0)+IF(Input!$D$21=4,L1674*Input!$C$21,0)+IF(Input!$D$22=4,M1674*Input!$C$22,0)</f>
        <v>0</v>
      </c>
      <c r="R1674" s="58">
        <v>40.466192627813733</v>
      </c>
      <c r="S1674" s="124">
        <f t="shared" si="26"/>
        <v>1.4446708491058859</v>
      </c>
    </row>
    <row r="1675" spans="8:19" x14ac:dyDescent="0.3">
      <c r="H1675" s="44">
        <v>1668</v>
      </c>
      <c r="I1675" s="56">
        <f>Bühler!I1701</f>
        <v>0.33338558056289674</v>
      </c>
      <c r="J1675" s="59">
        <f>Bühler!J1701</f>
        <v>1.1112852685429893</v>
      </c>
      <c r="K1675" s="59">
        <f>Bühler!K1701</f>
        <v>1.6669279028144839</v>
      </c>
      <c r="L1675" s="59">
        <f>Bühler!L1701</f>
        <v>15.863956598238314</v>
      </c>
      <c r="M1675" s="58">
        <f>Bühler!M1701</f>
        <v>0</v>
      </c>
      <c r="N1675" s="56">
        <f>IF(Input!$D$19=1,J1675*Input!$C$19,0)+IF(Input!$D$20=1,K1675*Input!$C$20,0)+IF(Input!$D$21=1,L1675*Input!$C$21,0)+IF(Input!$D$22=1,M1675*Input!$C$22,0)</f>
        <v>0.33338558056289674</v>
      </c>
      <c r="O1675" s="59">
        <f>IF(Input!$D$19=2,J1675*Input!$C$19,0)+IF(Input!$D$20=2,K1675*Input!$C$20,0)+IF(Input!$D$21=2,L1675*Input!$C$21,0)+IF(Input!$D$22=2,M1675*Input!$C$22,0)</f>
        <v>0.83346395140724194</v>
      </c>
      <c r="P1675" s="59">
        <f>IF(Input!$D$19=3,J1675*Input!$C$19,0)+IF(Input!$D$20=3,K1675*Input!$C$20,0)+IF(Input!$D$21=3,L1675*Input!$C$21,0)+IF(Input!$D$22=3,M1675*Input!$C$22,0)</f>
        <v>0</v>
      </c>
      <c r="Q1675" s="75">
        <f>IF(Input!$D$19=4,J1675*Input!$C$19,0)+IF(Input!$D$20=4,K1675*Input!$C$20,0)+IF(Input!$D$21=4,L1675*Input!$C$21,0)+IF(Input!$D$22=4,M1675*Input!$C$22,0)</f>
        <v>0</v>
      </c>
      <c r="R1675" s="58">
        <v>40.532064828878646</v>
      </c>
      <c r="S1675" s="124">
        <f t="shared" si="26"/>
        <v>1.4446708491058859</v>
      </c>
    </row>
    <row r="1676" spans="8:19" x14ac:dyDescent="0.3">
      <c r="H1676" s="44">
        <v>1669</v>
      </c>
      <c r="I1676" s="56">
        <f>Bühler!I1702</f>
        <v>0.33338558056289674</v>
      </c>
      <c r="J1676" s="59">
        <f>Bühler!J1702</f>
        <v>1.1112852685429893</v>
      </c>
      <c r="K1676" s="59">
        <f>Bühler!K1702</f>
        <v>1.6669279028144839</v>
      </c>
      <c r="L1676" s="59">
        <f>Bühler!L1702</f>
        <v>15.863956598238314</v>
      </c>
      <c r="M1676" s="58">
        <f>Bühler!M1702</f>
        <v>0</v>
      </c>
      <c r="N1676" s="56">
        <f>IF(Input!$D$19=1,J1676*Input!$C$19,0)+IF(Input!$D$20=1,K1676*Input!$C$20,0)+IF(Input!$D$21=1,L1676*Input!$C$21,0)+IF(Input!$D$22=1,M1676*Input!$C$22,0)</f>
        <v>0.33338558056289674</v>
      </c>
      <c r="O1676" s="59">
        <f>IF(Input!$D$19=2,J1676*Input!$C$19,0)+IF(Input!$D$20=2,K1676*Input!$C$20,0)+IF(Input!$D$21=2,L1676*Input!$C$21,0)+IF(Input!$D$22=2,M1676*Input!$C$22,0)</f>
        <v>0.83346395140724194</v>
      </c>
      <c r="P1676" s="59">
        <f>IF(Input!$D$19=3,J1676*Input!$C$19,0)+IF(Input!$D$20=3,K1676*Input!$C$20,0)+IF(Input!$D$21=3,L1676*Input!$C$21,0)+IF(Input!$D$22=3,M1676*Input!$C$22,0)</f>
        <v>0</v>
      </c>
      <c r="Q1676" s="75">
        <f>IF(Input!$D$19=4,J1676*Input!$C$19,0)+IF(Input!$D$20=4,K1676*Input!$C$20,0)+IF(Input!$D$21=4,L1676*Input!$C$21,0)+IF(Input!$D$22=4,M1676*Input!$C$22,0)</f>
        <v>0</v>
      </c>
      <c r="R1676" s="58">
        <v>40.040550374938206</v>
      </c>
      <c r="S1676" s="124">
        <f t="shared" si="26"/>
        <v>1.4446708491058859</v>
      </c>
    </row>
    <row r="1677" spans="8:19" x14ac:dyDescent="0.3">
      <c r="H1677" s="44">
        <v>1670</v>
      </c>
      <c r="I1677" s="56">
        <f>Bühler!I1703</f>
        <v>0.33338558056289674</v>
      </c>
      <c r="J1677" s="59">
        <f>Bühler!J1703</f>
        <v>1.1112852685429893</v>
      </c>
      <c r="K1677" s="59">
        <f>Bühler!K1703</f>
        <v>1.6669279028144839</v>
      </c>
      <c r="L1677" s="59">
        <f>Bühler!L1703</f>
        <v>15.863956598238314</v>
      </c>
      <c r="M1677" s="58">
        <f>Bühler!M1703</f>
        <v>0</v>
      </c>
      <c r="N1677" s="56">
        <f>IF(Input!$D$19=1,J1677*Input!$C$19,0)+IF(Input!$D$20=1,K1677*Input!$C$20,0)+IF(Input!$D$21=1,L1677*Input!$C$21,0)+IF(Input!$D$22=1,M1677*Input!$C$22,0)</f>
        <v>0.33338558056289674</v>
      </c>
      <c r="O1677" s="59">
        <f>IF(Input!$D$19=2,J1677*Input!$C$19,0)+IF(Input!$D$20=2,K1677*Input!$C$20,0)+IF(Input!$D$21=2,L1677*Input!$C$21,0)+IF(Input!$D$22=2,M1677*Input!$C$22,0)</f>
        <v>0.83346395140724194</v>
      </c>
      <c r="P1677" s="59">
        <f>IF(Input!$D$19=3,J1677*Input!$C$19,0)+IF(Input!$D$20=3,K1677*Input!$C$20,0)+IF(Input!$D$21=3,L1677*Input!$C$21,0)+IF(Input!$D$22=3,M1677*Input!$C$22,0)</f>
        <v>0</v>
      </c>
      <c r="Q1677" s="75">
        <f>IF(Input!$D$19=4,J1677*Input!$C$19,0)+IF(Input!$D$20=4,K1677*Input!$C$20,0)+IF(Input!$D$21=4,L1677*Input!$C$21,0)+IF(Input!$D$22=4,M1677*Input!$C$22,0)</f>
        <v>0</v>
      </c>
      <c r="R1677" s="58">
        <v>39.877410315906069</v>
      </c>
      <c r="S1677" s="124">
        <f t="shared" si="26"/>
        <v>1.4446708491058859</v>
      </c>
    </row>
    <row r="1678" spans="8:19" x14ac:dyDescent="0.3">
      <c r="H1678" s="44">
        <v>1671</v>
      </c>
      <c r="I1678" s="56">
        <f>Bühler!I1704</f>
        <v>0.33338558056289674</v>
      </c>
      <c r="J1678" s="59">
        <f>Bühler!J1704</f>
        <v>1.1112852685429893</v>
      </c>
      <c r="K1678" s="59">
        <f>Bühler!K1704</f>
        <v>1.6669279028144839</v>
      </c>
      <c r="L1678" s="59">
        <f>Bühler!L1704</f>
        <v>15.863956598238314</v>
      </c>
      <c r="M1678" s="58">
        <f>Bühler!M1704</f>
        <v>0</v>
      </c>
      <c r="N1678" s="56">
        <f>IF(Input!$D$19=1,J1678*Input!$C$19,0)+IF(Input!$D$20=1,K1678*Input!$C$20,0)+IF(Input!$D$21=1,L1678*Input!$C$21,0)+IF(Input!$D$22=1,M1678*Input!$C$22,0)</f>
        <v>0.33338558056289674</v>
      </c>
      <c r="O1678" s="59">
        <f>IF(Input!$D$19=2,J1678*Input!$C$19,0)+IF(Input!$D$20=2,K1678*Input!$C$20,0)+IF(Input!$D$21=2,L1678*Input!$C$21,0)+IF(Input!$D$22=2,M1678*Input!$C$22,0)</f>
        <v>0.83346395140724194</v>
      </c>
      <c r="P1678" s="59">
        <f>IF(Input!$D$19=3,J1678*Input!$C$19,0)+IF(Input!$D$20=3,K1678*Input!$C$20,0)+IF(Input!$D$21=3,L1678*Input!$C$21,0)+IF(Input!$D$22=3,M1678*Input!$C$22,0)</f>
        <v>0</v>
      </c>
      <c r="Q1678" s="75">
        <f>IF(Input!$D$19=4,J1678*Input!$C$19,0)+IF(Input!$D$20=4,K1678*Input!$C$20,0)+IF(Input!$D$21=4,L1678*Input!$C$21,0)+IF(Input!$D$22=4,M1678*Input!$C$22,0)</f>
        <v>0</v>
      </c>
      <c r="R1678" s="58">
        <v>40.149707945602202</v>
      </c>
      <c r="S1678" s="124">
        <f t="shared" si="26"/>
        <v>1.4446708491058859</v>
      </c>
    </row>
    <row r="1679" spans="8:19" x14ac:dyDescent="0.3">
      <c r="H1679" s="44">
        <v>1672</v>
      </c>
      <c r="I1679" s="56">
        <f>Bühler!I1705</f>
        <v>0.29634273827813046</v>
      </c>
      <c r="J1679" s="59">
        <f>Bühler!J1705</f>
        <v>0.98780912759376827</v>
      </c>
      <c r="K1679" s="59">
        <f>Bühler!K1705</f>
        <v>1.4817136913906523</v>
      </c>
      <c r="L1679" s="59">
        <f>Bühler!L1705</f>
        <v>14.101294753989615</v>
      </c>
      <c r="M1679" s="58">
        <f>Bühler!M1705</f>
        <v>0</v>
      </c>
      <c r="N1679" s="56">
        <f>IF(Input!$D$19=1,J1679*Input!$C$19,0)+IF(Input!$D$20=1,K1679*Input!$C$20,0)+IF(Input!$D$21=1,L1679*Input!$C$21,0)+IF(Input!$D$22=1,M1679*Input!$C$22,0)</f>
        <v>0.29634273827813046</v>
      </c>
      <c r="O1679" s="59">
        <f>IF(Input!$D$19=2,J1679*Input!$C$19,0)+IF(Input!$D$20=2,K1679*Input!$C$20,0)+IF(Input!$D$21=2,L1679*Input!$C$21,0)+IF(Input!$D$22=2,M1679*Input!$C$22,0)</f>
        <v>0.74085684569532617</v>
      </c>
      <c r="P1679" s="59">
        <f>IF(Input!$D$19=3,J1679*Input!$C$19,0)+IF(Input!$D$20=3,K1679*Input!$C$20,0)+IF(Input!$D$21=3,L1679*Input!$C$21,0)+IF(Input!$D$22=3,M1679*Input!$C$22,0)</f>
        <v>0</v>
      </c>
      <c r="Q1679" s="75">
        <f>IF(Input!$D$19=4,J1679*Input!$C$19,0)+IF(Input!$D$20=4,K1679*Input!$C$20,0)+IF(Input!$D$21=4,L1679*Input!$C$21,0)+IF(Input!$D$22=4,M1679*Input!$C$22,0)</f>
        <v>0</v>
      </c>
      <c r="R1679" s="58">
        <v>40.158044177941363</v>
      </c>
      <c r="S1679" s="124">
        <f t="shared" si="26"/>
        <v>1.2841518658718987</v>
      </c>
    </row>
    <row r="1680" spans="8:19" x14ac:dyDescent="0.3">
      <c r="H1680" s="44">
        <v>1673</v>
      </c>
 